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7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haigekassa.ee\ravimite_ja_medseadmete_osakond\Kerli\Ravimite_stat\2019\II_KV\töödeldud\"/>
    </mc:Choice>
  </mc:AlternateContent>
  <xr:revisionPtr revIDLastSave="0" documentId="13_ncr:1_{C4DD3366-7B0C-46B3-A332-E3F6E52E02B9}" xr6:coauthVersionLast="43" xr6:coauthVersionMax="43" xr10:uidLastSave="{00000000-0000-0000-0000-000000000000}"/>
  <bookViews>
    <workbookView xWindow="-120" yWindow="-120" windowWidth="29040" windowHeight="17640" xr2:uid="{B8A16D0E-7A28-4447-8118-99B35D3CE66C}"/>
  </bookViews>
  <sheets>
    <sheet name="Info" sheetId="4" r:id="rId1"/>
    <sheet name="I KV" sheetId="1" r:id="rId2"/>
    <sheet name="II KV" sheetId="2" r:id="rId3"/>
    <sheet name="I - II KV" sheetId="3" r:id="rId4"/>
  </sheets>
  <definedNames>
    <definedName name="_xlnm._FilterDatabase" localSheetId="3" hidden="1">'I - II KV'!$A$3:$G$3</definedName>
    <definedName name="_xlnm._FilterDatabase" localSheetId="1" hidden="1">'I KV'!$A$3:$G$3</definedName>
    <definedName name="_xlnm._FilterDatabase" localSheetId="2" hidden="1">'II KV'!$A$3:$G$5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5138" uniqueCount="309">
  <si>
    <t/>
  </si>
  <si>
    <t>2019, I KV</t>
  </si>
  <si>
    <t>Teenuse kood</t>
  </si>
  <si>
    <t>Teenus</t>
  </si>
  <si>
    <t>Raviasutus</t>
  </si>
  <si>
    <t>Isikute arv</t>
  </si>
  <si>
    <t>Osutatud teenuste kordade arv</t>
  </si>
  <si>
    <t>Summa 100% FFS</t>
  </si>
  <si>
    <t>Teenuse summa</t>
  </si>
  <si>
    <t>KOKKU</t>
  </si>
  <si>
    <t>Enteraalne toitesegu 1000 kcal (kodusel ravil)</t>
  </si>
  <si>
    <t>Teenus kokku</t>
  </si>
  <si>
    <t>Põhja-Eesti Regionaalhaigla SA</t>
  </si>
  <si>
    <t>Doonorrinnapiim (100 ml)</t>
  </si>
  <si>
    <t>TÜ Kliinikum SA</t>
  </si>
  <si>
    <t>Ida-Tallinna Keskhaigla AS</t>
  </si>
  <si>
    <t>200R</t>
  </si>
  <si>
    <t>Ravi erütropoetiiniga doosis 200 TÜ või darbepoetiiniga doosis 1 mikrogramm või metoksüpolüetüleenglükool epoetiin beetaga doosis 0,8 mikrogrammi renaalse aneemiaga statsionaarsel ravil viibival patsiendil või imikutel sünnikaaluga 750-1500 g ja gestatsio</t>
  </si>
  <si>
    <t>Tallinna Lastehaigla SA</t>
  </si>
  <si>
    <t>Lääne-Tallinna Keskhaigla AS</t>
  </si>
  <si>
    <t>Kuressaare Haigla SA</t>
  </si>
  <si>
    <t>204R</t>
  </si>
  <si>
    <t>Akromegaalia ravi kasvuhormooni antagonistiga, 1mg</t>
  </si>
  <si>
    <t>205R</t>
  </si>
  <si>
    <t>Induktsioon- ja äratõukereaktsiooni ravi ning transplantaat-peremehe vastase haiguse ravi rituksimabiga, üks raviannus</t>
  </si>
  <si>
    <t>206R</t>
  </si>
  <si>
    <t>Bioloogiline ravi omalizumabiga kroonilise spontaanse urtikaaria korral, 1 mg</t>
  </si>
  <si>
    <t>207R</t>
  </si>
  <si>
    <t>Subkutaanne allergeenspetsiifiline immuunravi putukamürgi allergeeni ekstraktiga, üks manustamiskord</t>
  </si>
  <si>
    <t>208R</t>
  </si>
  <si>
    <t>Subkutaanne allergeenspetsiifiline immuunravi muude allergeenide ekstraktiga, üks manustamiskord</t>
  </si>
  <si>
    <t>209R</t>
  </si>
  <si>
    <t>Varajase staadiumi kolorektaalkasvaja kemoteraapiakuur</t>
  </si>
  <si>
    <t>212R</t>
  </si>
  <si>
    <t>Koe-tüüpi plasminogeeni aktivaator, üks raviannus</t>
  </si>
  <si>
    <t>Pärnu Haigla SA</t>
  </si>
  <si>
    <t>AS Rakvere Haigla</t>
  </si>
  <si>
    <t>SA Narva Haigla</t>
  </si>
  <si>
    <t>Viljandi Haigla SA</t>
  </si>
  <si>
    <t>SA Ida-Viru Keskhaigla</t>
  </si>
  <si>
    <t>Sihtasutus Hiiumaa Haigla</t>
  </si>
  <si>
    <t>214R</t>
  </si>
  <si>
    <t>Üks annus  glükoproteiini IIb/IIIa retseptorite blokaatorit profülaktiliseks kasutamiseks  kõrge riskiga haigetel  koronaarinterventsioonide teostamise korral</t>
  </si>
  <si>
    <t>215R</t>
  </si>
  <si>
    <t>Kopsuarteri trombemboolia või ägeda südamelihaseinfarkti trombolüütiline ravi  streptokinaasiga, üks ravikuur</t>
  </si>
  <si>
    <t>216R</t>
  </si>
  <si>
    <t>Ravi apomorfiini lahusega subkutaanse püsiinfusiooni-pumba abil, 250 mg</t>
  </si>
  <si>
    <t>217R</t>
  </si>
  <si>
    <t>Refraktaarse autoimmuunse ägeda neuroloogilise seisundi ravi rituksimabiga, 1 annus</t>
  </si>
  <si>
    <t>218R</t>
  </si>
  <si>
    <t>Metastaatilise kolorektaalkasvaja kemoteraapiakuur</t>
  </si>
  <si>
    <t>219R</t>
  </si>
  <si>
    <t>Ravi süstitava tüüpilise antipsühhootikumi depoovormiga, 4-nädalane ravikuur</t>
  </si>
  <si>
    <t>Lõuna-Eesti Haigla AS</t>
  </si>
  <si>
    <t>OÜ Jaansoni Psühhiaatriakeskus</t>
  </si>
  <si>
    <t>MPPK OÜ</t>
  </si>
  <si>
    <t>220R</t>
  </si>
  <si>
    <t>Ravi levosimendaaniga, 12,5 mg</t>
  </si>
  <si>
    <t>221R</t>
  </si>
  <si>
    <t>1. valiku bioloogiline haigust modifitseeriv ravim reumatoidartriidi, anküloseeriva spondüliidi, psoriaatilise artropaatia ja juveniilse idiopaatilise artriidi korral, 4-nädalane ravikuur</t>
  </si>
  <si>
    <t>222R</t>
  </si>
  <si>
    <t>1. valiku bioloogiline haigust modifitseeriv ravim Crohni tõve ja haavandilise koliidi korral, 4-nädalane ravikuur</t>
  </si>
  <si>
    <t>223R</t>
  </si>
  <si>
    <t>1. valiku bioloogiline haigust modifitseeriv ravim psoriaasi korral, 4-nädalane ravikuur</t>
  </si>
  <si>
    <t>224R</t>
  </si>
  <si>
    <t>2. valiku bioloogiline haigust modifitseeriv ravim  reumatoidartriidi, anküloseeriva spondüliidi, psoriaatilise artropaatia ja juveniilse idiopaatilise artriidi korral, 4-nädalane ravikuur</t>
  </si>
  <si>
    <t>225R</t>
  </si>
  <si>
    <t>2. valiku bioloogiline haigust modifitseeriv ravim Crohni tõve ja haavandilise koliidi korral, 4-nädalane ravikuur</t>
  </si>
  <si>
    <t>226R</t>
  </si>
  <si>
    <t>2. valiku bioloogiline haigust modifitseeriv ravim psoriaasi korral, 4-nädalane ravikuur</t>
  </si>
  <si>
    <t>228R</t>
  </si>
  <si>
    <t>Rinnakasvaja HER2-blokaadi mittesisaldav kemoteraapia, 3-nädalane ravikuur (gosereliin ja fulvestrant monoteraapia 4-nädalane ravikuur)</t>
  </si>
  <si>
    <t>229R</t>
  </si>
  <si>
    <t xml:space="preserve">Rinnakasvaja HER2-blokaadi sisaldav kemoteraapia, 3-nädalane ravikuur </t>
  </si>
  <si>
    <t>234R</t>
  </si>
  <si>
    <t>Sclerosis multiplex-i baasravi mitoksantrooniga, üks manustamiskord</t>
  </si>
  <si>
    <t>235R</t>
  </si>
  <si>
    <t>A-tüübi botulismitoksiin Botox 1 TÜ või Dysport 3 TÜ</t>
  </si>
  <si>
    <t>237R</t>
  </si>
  <si>
    <t>Kaugelearenenud melanoomi ravi PD-1 vastase antikehaga, üks ravinädal</t>
  </si>
  <si>
    <t>238R</t>
  </si>
  <si>
    <t>Hulgimüeloomi ravikuur daratumumabiga, 1 manustamiskord</t>
  </si>
  <si>
    <t>239R</t>
  </si>
  <si>
    <t>Pompe tõve ensüümasendusravi alglükosidaas alfaga, 50mg</t>
  </si>
  <si>
    <t>240R</t>
  </si>
  <si>
    <t>Bioloogiline ravi uveiidi korral, 4-nädalane ravikuur</t>
  </si>
  <si>
    <t>241R</t>
  </si>
  <si>
    <t>Bioloogiline ravi supuratiivse hidradeniidi korral, 4-nädalane ravikuur</t>
  </si>
  <si>
    <t>242R</t>
  </si>
  <si>
    <t>Bioloogiline ravi anti-interleukiin-5-ga astma korral, 4-nädalane ravikuur</t>
  </si>
  <si>
    <t>243R</t>
  </si>
  <si>
    <t>Kofeiinravi enneaegsele vastsündinule, 1 viaal</t>
  </si>
  <si>
    <t>244R</t>
  </si>
  <si>
    <t>Luumetastaaside ravi 223-raadiumiga</t>
  </si>
  <si>
    <t>245R</t>
  </si>
  <si>
    <t>Medikamentoosne abort (meditsiinilisel näidustusel)</t>
  </si>
  <si>
    <t>Jõgeva Haigla SA</t>
  </si>
  <si>
    <t>Järvamaa Haigla AS</t>
  </si>
  <si>
    <t>AS Medicum Tervishoiuteenused</t>
  </si>
  <si>
    <t>246R</t>
  </si>
  <si>
    <t>Medikamentoosne abort (omal soovil)</t>
  </si>
  <si>
    <t>Aktsiaselts Hanvar</t>
  </si>
  <si>
    <t>Põlva Haigla AS</t>
  </si>
  <si>
    <t>Valga Haigla AS</t>
  </si>
  <si>
    <t>OÜ BALNEOM</t>
  </si>
  <si>
    <t>Erapolikliinik  PRAXIS Osaühing</t>
  </si>
  <si>
    <t>Koduõde OÜ</t>
  </si>
  <si>
    <t>Osaühing Estmedica Tervisekeskus</t>
  </si>
  <si>
    <t>Carrara SA</t>
  </si>
  <si>
    <t>Sihtasutus Albinea</t>
  </si>
  <si>
    <t>Sihtasutus Läänemaa Haigla</t>
  </si>
  <si>
    <t>Sihtasutus Raplamaa Haigla</t>
  </si>
  <si>
    <t>248R</t>
  </si>
  <si>
    <t>Kopsukasvaja ja klassikalise Hodgkini lümfoomi ravi pembrolizumabiga, 3-nädalane ravikuur</t>
  </si>
  <si>
    <t>250R</t>
  </si>
  <si>
    <t>Reumatoidartriidi ja psoriaatilise artropaatia ravi JAK inhibiitoriga, 4-nädalane ravikuur</t>
  </si>
  <si>
    <t>252R</t>
  </si>
  <si>
    <t>Haigust modifitseeriv bioloogiline ravi raske atoopilise dermatiidi korral, 4-nädalane ravikuur</t>
  </si>
  <si>
    <t>282R</t>
  </si>
  <si>
    <t>Surfaktantravi idiopaatilise respiratoorse distressi sündroomi korral enneaegsetel vastsündinutel, 120 mg</t>
  </si>
  <si>
    <t>290R</t>
  </si>
  <si>
    <t>Anti-D globuliin, 625 TÜ</t>
  </si>
  <si>
    <t>304R</t>
  </si>
  <si>
    <t>Ravi granulotsüütide kolooniaid stimuleeriva faktoriga, ühe päeva raviannus</t>
  </si>
  <si>
    <t>305R</t>
  </si>
  <si>
    <t>Ägeda müeloidse leukeemia kemoteraapiakuur</t>
  </si>
  <si>
    <t>306R</t>
  </si>
  <si>
    <t>Ägeda lümfoidse leukeemia kemoteraapiakuur</t>
  </si>
  <si>
    <t>307R</t>
  </si>
  <si>
    <t>Hodgkini lümfoomi kemoteraapiakuur</t>
  </si>
  <si>
    <t>308R</t>
  </si>
  <si>
    <t>Mitte-Hodgkini lümfoomi kemoteraapiakuur</t>
  </si>
  <si>
    <t>309R</t>
  </si>
  <si>
    <t>Kopsukasvajate kemoteraapiakuur</t>
  </si>
  <si>
    <t>313R</t>
  </si>
  <si>
    <t>Naha, luude ja pehmete kudede kasvajate kemoteraapiakuur</t>
  </si>
  <si>
    <t>315R</t>
  </si>
  <si>
    <t>Pea- ja kaelapiirkonna kasvajate kemoteraapiakuur</t>
  </si>
  <si>
    <t>316R</t>
  </si>
  <si>
    <t>Ajukasvajate kemoteraapiakuur</t>
  </si>
  <si>
    <t>317R</t>
  </si>
  <si>
    <t>Müeloomi ja plasmotsüstoomi kemoteraapiakuur</t>
  </si>
  <si>
    <t>318R</t>
  </si>
  <si>
    <t>Pindmiste kusepõiekasvajate intravesikaalne kemoteraapiakuur</t>
  </si>
  <si>
    <t>319R</t>
  </si>
  <si>
    <t>Täiskasvanute idiopaatilise trombotsütopeenilise purpura ravi romiplostiimiga, 1 µg</t>
  </si>
  <si>
    <t>320R</t>
  </si>
  <si>
    <t>Ägeda promüelotsütaarse leukeemia kemoteraapiakuur</t>
  </si>
  <si>
    <t>321R</t>
  </si>
  <si>
    <t>Kroonilise lümfoidse leukeemia kemoteraapiakuur</t>
  </si>
  <si>
    <t>323R</t>
  </si>
  <si>
    <t>Mao- ja söögitorukasvajate kemoteraapiakuur</t>
  </si>
  <si>
    <t>324R</t>
  </si>
  <si>
    <t>Biliopankreaatilise süsteemi kartsinoomi kemoteraapiakuur</t>
  </si>
  <si>
    <t>325R</t>
  </si>
  <si>
    <t>Munasarjakasvajate kemoteraapiakuur</t>
  </si>
  <si>
    <t>326R</t>
  </si>
  <si>
    <t>Emakakaelakasvajate kemoteraapiakuur</t>
  </si>
  <si>
    <t>327R</t>
  </si>
  <si>
    <t>Endomeetriumikasvajate kemoteraapiakuur</t>
  </si>
  <si>
    <t>329R</t>
  </si>
  <si>
    <t>Ravi türeotropiiniga  diferentseerunud kilpnäärmevähiga patsiendil, üks manustamiskord</t>
  </si>
  <si>
    <t>332R</t>
  </si>
  <si>
    <t>Ensüümasendusravi 1 TÜ või miglustaatravi 6 mg Gaucher- haiguse 1. tüübi korral</t>
  </si>
  <si>
    <t>335R</t>
  </si>
  <si>
    <t>Ensüümasendusravi Fabry tõve korral toimeainetega agalsidase beeta 1 mg või agalsidase alfa 0,2 mg</t>
  </si>
  <si>
    <t>336R</t>
  </si>
  <si>
    <t>Ravi inhaleeritava NO-ga püsiva pulmonaalse hüpertensiooniga patsientidel, 1 tund</t>
  </si>
  <si>
    <t>338R</t>
  </si>
  <si>
    <t>Invasiivse seeninfektsiooni ravi või eeldatava invasiivse seeninfektsiooni empiiriline ravi ehhinokandiini, liposomaalse amfoteritsiini või vorikonasooliga, ühe päeva raviannus</t>
  </si>
  <si>
    <t>339R</t>
  </si>
  <si>
    <t>Akromegaalia ja neuroendokriinkasvajate hormoonravi pikatoimelise somatostatiini analoogiga, 4-nädalane ravikuur</t>
  </si>
  <si>
    <t>341R</t>
  </si>
  <si>
    <t>Riskirühma imikute respiraator-süntsütiaalse viiruse (RSV) infektsiooni profülaktika rekombinantse monoklonaalse humaanantikehaga, 1 mg</t>
  </si>
  <si>
    <t>345R</t>
  </si>
  <si>
    <t>Bioloogiline ravi omalizumabiga astma korral, 1 mg</t>
  </si>
  <si>
    <t>346R</t>
  </si>
  <si>
    <t>Sclerosis multiplex'i ravi leukotsüütide migratsiooni pärssiva ravimiga, 4-nädalane ravikuur</t>
  </si>
  <si>
    <t>348R</t>
  </si>
  <si>
    <t>Epstein-Barr’i viiruse ravi rituksimabiga, 100 mg</t>
  </si>
  <si>
    <t>349R</t>
  </si>
  <si>
    <t>Sclerosis multiplex'i ravi alemtuzumabiga, üks viaal (12mg)</t>
  </si>
  <si>
    <t>350R</t>
  </si>
  <si>
    <t>Eesnäärmekasvajate kemoteraapiakuur</t>
  </si>
  <si>
    <t>351R</t>
  </si>
  <si>
    <t>Kusepõie- ja kuseteede kasvajate kemoteraapiakuur</t>
  </si>
  <si>
    <t>352R</t>
  </si>
  <si>
    <t>Neerukasvajate kemoteraapia, 2-nädalane ravikuur</t>
  </si>
  <si>
    <t>353R</t>
  </si>
  <si>
    <t>Munandikasvajate kemoteraapiakuur</t>
  </si>
  <si>
    <t>356R</t>
  </si>
  <si>
    <t>Kopsusiirdamise järgne ravimikomplekt 43.-90. päeval, ühe päeva raviannus</t>
  </si>
  <si>
    <t>357R</t>
  </si>
  <si>
    <t>Maksasiirdamise järgne ravimikomplekt 1.-7. päeval, ühe päeva raviannus</t>
  </si>
  <si>
    <t>358R</t>
  </si>
  <si>
    <t>Maksasiirdamise järgne ravimikomplekt 8.-35. päeval, ühe päeva raviannus</t>
  </si>
  <si>
    <t>359R</t>
  </si>
  <si>
    <t>Neerusiirdamise järgne ravimikomplekt 1.-2. päeval, ühe päeva raviannus</t>
  </si>
  <si>
    <t>360R</t>
  </si>
  <si>
    <t>Neerusiirdamise järgne ravimikomplekt 3.-30. päeval, ühe päeva raviannus</t>
  </si>
  <si>
    <t>361R</t>
  </si>
  <si>
    <t>Müelodüsplastilise sündroomi ravikuur asatsitidiiniga, 1 mg</t>
  </si>
  <si>
    <t>362R</t>
  </si>
  <si>
    <t>Intravenoosne osteoporoosi bisfosfonaatravi, 1 manustamiskord</t>
  </si>
  <si>
    <t>363R</t>
  </si>
  <si>
    <t>Neuroendokriinkasvajate hormoonravi pikatoimelise somatostatiini analoogiga, 4-nädalane ravikuur</t>
  </si>
  <si>
    <t>365R</t>
  </si>
  <si>
    <t>Anti-VEGF ravim silmasiseseks süsteks, üks manustamiskord</t>
  </si>
  <si>
    <t>Dr.Kai Noor Silmakabinet OÜ</t>
  </si>
  <si>
    <t>Silmaarst Krista Turman OÜ</t>
  </si>
  <si>
    <t>366R</t>
  </si>
  <si>
    <t>Silmasisene süst hormoonpreparaadiga, üks manustamiskord</t>
  </si>
  <si>
    <t>367R</t>
  </si>
  <si>
    <t>Päriliku ja omandatud angioödeemi medikamentoosne ravi , üks annus</t>
  </si>
  <si>
    <t>369R</t>
  </si>
  <si>
    <t>Baklofeeni infusioonlahus 10 mg/20 ml</t>
  </si>
  <si>
    <t>370R</t>
  </si>
  <si>
    <t>Ravikuur brentuksimabvedotiiniga, 1 viaal</t>
  </si>
  <si>
    <t>373R</t>
  </si>
  <si>
    <t>Vereloome tüvirakkude mobiliseerimisskeem R-IVE</t>
  </si>
  <si>
    <t>374R</t>
  </si>
  <si>
    <t>Vereloome tüvirakkude mobiliseerimisskeem IED</t>
  </si>
  <si>
    <t>375R</t>
  </si>
  <si>
    <t>Vereloome tüvirakkude mobiliseerimisskeem Cyclo</t>
  </si>
  <si>
    <t>376R</t>
  </si>
  <si>
    <t>Vereloome tüvirakkude mobiliseerimisskeem pleriksafooriga</t>
  </si>
  <si>
    <t>378R</t>
  </si>
  <si>
    <t>Vereloome tüvirakkude siirdamiseelne konditsioneerimisskeem TreoFlu</t>
  </si>
  <si>
    <t>379R</t>
  </si>
  <si>
    <t>Vereloome tüvirakkude siirdamiseelne konditsioneerimisskeem FB4</t>
  </si>
  <si>
    <t>380R</t>
  </si>
  <si>
    <t>Vereloome tüvirakkude siirdamiseelne konditsioneerimisskeem Cy+ATG</t>
  </si>
  <si>
    <t>382R</t>
  </si>
  <si>
    <t>Vereloome tüvirakkude siirdamiseelne konditsioneerimisskeem BEAM</t>
  </si>
  <si>
    <t>384R</t>
  </si>
  <si>
    <t>Vereloome tüvirakkude siirdamiseelne konditsioneerimisskeem HD-Mel</t>
  </si>
  <si>
    <t>385R</t>
  </si>
  <si>
    <t>Ravi metüülprednisolooniga, 125 mg</t>
  </si>
  <si>
    <t>386R</t>
  </si>
  <si>
    <t>Vereloome tüvirakkude siirdamisjärgne ravikuur sugulasdoonori ja registridoonori korral, üks ravipäev</t>
  </si>
  <si>
    <t>388R</t>
  </si>
  <si>
    <t>Rauavaegusaneemia ravi intravenoosselt manustatava pikatoimelise rauapreparaadiga, 500 mg</t>
  </si>
  <si>
    <t>389R</t>
  </si>
  <si>
    <t>Rauavaegusaneemia ravi intravenoosselt manustatava lühitoimelise rauapreparaadiga, 500 mg</t>
  </si>
  <si>
    <t>393R</t>
  </si>
  <si>
    <t>Süsteemse erütematoosse luupuse bioloogiline ravi rituksimabiga, 4-nädalane ravikuur</t>
  </si>
  <si>
    <t>395R</t>
  </si>
  <si>
    <t>Retsidiveerunud või refraktaarse ägeda lümfoblastleukeemia ravikuur blinatumomabiga, üks ravipäev</t>
  </si>
  <si>
    <t>399R</t>
  </si>
  <si>
    <t>Akromegaalia hormoonravi 2. põlvkonna pikatoimelise somatostatiini analoogiga, 4-nädalane ravikuur</t>
  </si>
  <si>
    <t>400R</t>
  </si>
  <si>
    <t>Vereloome tüvirakkude mobiliseerimisskeem R-DHAP</t>
  </si>
  <si>
    <t>402R</t>
  </si>
  <si>
    <t>Vereloome tüvirakkude mobiliseerimisskeem R-AraC</t>
  </si>
  <si>
    <t>404R</t>
  </si>
  <si>
    <t>Dabigatraani toime spetsiifiline blokeerimine idarutsizumabiga, 5 g</t>
  </si>
  <si>
    <t>440R</t>
  </si>
  <si>
    <t>ANCA-ga assotsieerunud vaskuliitide (Wegeneri granulomatoos, mikroskoopiline polüangiit) ravi rituksimabiga, 1 manustamiskord</t>
  </si>
  <si>
    <t>480R</t>
  </si>
  <si>
    <t>Induktsioon- ja äratõukereaktsiooni ravi ning transplantaat-peremehe vastase haiguse ravi mono- ja polüklonaalsete antikehadega (v.a. rituksimaab), üks raviannus</t>
  </si>
  <si>
    <t>481R</t>
  </si>
  <si>
    <t>Tsütomegaloviirusinfektsiooni profülaktika, ennetav ravi ja ravi toimeainega gantsikloviir, 500 mg</t>
  </si>
  <si>
    <t>482R</t>
  </si>
  <si>
    <t>Tsütomegaloviirusinfektsiooni profülaktika, ennetav ravi ja ravi toimeainega valgantsikloviir, 450 mg</t>
  </si>
  <si>
    <t>483R</t>
  </si>
  <si>
    <t>Tsütomegaloviirusinfektsiooni ennetav ravi ja ravi foskarnetiga 6000 mg</t>
  </si>
  <si>
    <t>484R</t>
  </si>
  <si>
    <t>Sepsise antibakteriaalne ravi, ühe toimeaine päevane raviannus</t>
  </si>
  <si>
    <t>Taastava Kirurgia Kliinik AS</t>
  </si>
  <si>
    <t>485R</t>
  </si>
  <si>
    <t>Ravi anti-T-lümfotsüütse immunoglobuliiniga, 25 mg</t>
  </si>
  <si>
    <t>486R</t>
  </si>
  <si>
    <t>Luukoe mineralisatsiooni mõjustavad ained onkoloogias, 1 manustamiskord</t>
  </si>
  <si>
    <t>487R</t>
  </si>
  <si>
    <t>Ravi levodopa/karbidopa intestinaalgeeliga, 1-nädalane ravikuur</t>
  </si>
  <si>
    <t>489R</t>
  </si>
  <si>
    <t>Metotreksaadi toksilise plasmakontsentratsiooni ravi glükarpidaasiga, 1000 TÜ</t>
  </si>
  <si>
    <t>490R</t>
  </si>
  <si>
    <t>Hüperurikeemia korrektsioon rasburikaasiga, 1,5 mg, üks viaal</t>
  </si>
  <si>
    <t>492R</t>
  </si>
  <si>
    <t>Ravi süstitava atüüpilise antipsühhootikumi depoovormiga, 4-nädalane ravikuur</t>
  </si>
  <si>
    <t>493R</t>
  </si>
  <si>
    <t>Infektsioosse endokardiidi antibakteriaalne ravi, ühe toimeaine päevane raviannus</t>
  </si>
  <si>
    <t>Inimese fibrinogeen</t>
  </si>
  <si>
    <t>Aktsiaselts MEDITA BALTICS</t>
  </si>
  <si>
    <t>249R</t>
  </si>
  <si>
    <t>354R</t>
  </si>
  <si>
    <t>355R</t>
  </si>
  <si>
    <t>371R</t>
  </si>
  <si>
    <t>372R</t>
  </si>
  <si>
    <t>377R</t>
  </si>
  <si>
    <t>387R</t>
  </si>
  <si>
    <t>396R</t>
  </si>
  <si>
    <t>2019, II KV</t>
  </si>
  <si>
    <t>Perekondliku hüperkolesteroleemia ravi PCSK9 inhibiitoriga, 4-nädalane ravikuur</t>
  </si>
  <si>
    <t xml:space="preserve">Kopsusiirdamise järgne ravimikomplekt 1.-10. päeval, ühe päeva raviannus </t>
  </si>
  <si>
    <t>Kopsusiirdamise järgne ravimikomplekt 11.-42. päeval, ühe päeva raviannus</t>
  </si>
  <si>
    <t>Osteosarkoomi ravi mifamurtiidiga, 1 viaal</t>
  </si>
  <si>
    <t>Vereloome tüvirakkude mobiliseerimisskeem IVE</t>
  </si>
  <si>
    <t>Vereloome tüvirakkude siirdamiseelne konditsioneerimisskeem BuCy</t>
  </si>
  <si>
    <t>Vereloome tüvirakkude siirdamiseelne konditsioneerimisskeem etoposiid-karboplatiin-tsüklofosfamiid</t>
  </si>
  <si>
    <t>Paroksüsmaalse öise hemoglobinuuria ravi ekulizumabiga, 1 viaal</t>
  </si>
  <si>
    <t>Enteraalne toitesegu 1000 kcal (statsionaarsel ravil)</t>
  </si>
  <si>
    <t>2019, I - II KV</t>
  </si>
  <si>
    <t xml:space="preserve">Andmetes on esitatud info EHK poolt lepingupartneritele tasutud ravimeid sisaldavate (R-koodiga) raviarvete kohta. </t>
  </si>
  <si>
    <t>Mõistete selgitused:</t>
  </si>
  <si>
    <r>
      <rPr>
        <b/>
        <sz val="11"/>
        <color theme="1"/>
        <rFont val="Calibri"/>
        <family val="2"/>
        <scheme val="minor"/>
      </rPr>
      <t>Osutatud teenuste kordade arv</t>
    </r>
    <r>
      <rPr>
        <sz val="11"/>
        <color theme="1"/>
        <rFont val="Calibri"/>
        <family val="2"/>
        <scheme val="minor"/>
      </rPr>
      <t xml:space="preserve"> - raviteenust osutatud kordi</t>
    </r>
  </si>
  <si>
    <r>
      <rPr>
        <b/>
        <sz val="11"/>
        <rFont val="Calibri"/>
        <family val="2"/>
        <scheme val="minor"/>
      </rPr>
      <t>Summa 100% FFS</t>
    </r>
    <r>
      <rPr>
        <sz val="11"/>
        <rFont val="Calibri"/>
        <family val="2"/>
        <scheme val="minor"/>
      </rPr>
      <t xml:space="preserve"> - arvestatud summa hinnakirja alusel</t>
    </r>
  </si>
  <si>
    <r>
      <rPr>
        <b/>
        <sz val="11"/>
        <rFont val="Calibri"/>
        <family val="2"/>
        <scheme val="minor"/>
      </rPr>
      <t>Teenuse summa</t>
    </r>
    <r>
      <rPr>
        <sz val="11"/>
        <rFont val="Calibri"/>
        <family val="2"/>
        <scheme val="minor"/>
      </rPr>
      <t xml:space="preserve"> - teenuse osutamise tegelik kulu haigekassale (erineb hinnakirja järgi makstavast tasust, kui tasustamine toimub DRG põhiselt või läbi erinevate koefitsientide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#,##0.00;\-\ #,##0.00"/>
  </numFmts>
  <fonts count="34" x14ac:knownFonts="1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indexed="8"/>
      <name val="Arial"/>
      <family val="2"/>
      <charset val="186"/>
    </font>
    <font>
      <sz val="12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56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3">
    <xf numFmtId="0" fontId="0" fillId="0" borderId="0"/>
    <xf numFmtId="0" fontId="2" fillId="4" borderId="0"/>
    <xf numFmtId="0" fontId="10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1" fillId="10" borderId="0" applyNumberFormat="0" applyBorder="0" applyAlignment="0" applyProtection="0"/>
    <xf numFmtId="0" fontId="11" fillId="18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0" fillId="8" borderId="0" applyNumberFormat="0" applyBorder="0" applyAlignment="0" applyProtection="0"/>
    <xf numFmtId="0" fontId="10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0" fillId="24" borderId="0" applyNumberFormat="0" applyBorder="0" applyAlignment="0" applyProtection="0"/>
    <xf numFmtId="0" fontId="12" fillId="22" borderId="0" applyNumberFormat="0" applyBorder="0" applyAlignment="0" applyProtection="0"/>
    <xf numFmtId="0" fontId="13" fillId="25" borderId="5" applyNumberFormat="0" applyAlignment="0" applyProtection="0"/>
    <xf numFmtId="0" fontId="14" fillId="17" borderId="6" applyNumberFormat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1" fillId="15" borderId="0" applyNumberFormat="0" applyBorder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19" fillId="23" borderId="5" applyNumberFormat="0" applyAlignment="0" applyProtection="0"/>
    <xf numFmtId="0" fontId="20" fillId="0" borderId="10" applyNumberFormat="0" applyFill="0" applyAlignment="0" applyProtection="0"/>
    <xf numFmtId="0" fontId="20" fillId="23" borderId="0" applyNumberFormat="0" applyBorder="0" applyAlignment="0" applyProtection="0"/>
    <xf numFmtId="0" fontId="3" fillId="22" borderId="5" applyNumberFormat="0" applyFont="0" applyAlignment="0" applyProtection="0"/>
    <xf numFmtId="0" fontId="21" fillId="25" borderId="11" applyNumberFormat="0" applyAlignment="0" applyProtection="0"/>
    <xf numFmtId="4" fontId="3" fillId="29" borderId="5" applyNumberFormat="0" applyProtection="0">
      <alignment vertical="center"/>
    </xf>
    <xf numFmtId="4" fontId="24" fillId="30" borderId="5" applyNumberFormat="0" applyProtection="0">
      <alignment vertical="center"/>
    </xf>
    <xf numFmtId="4" fontId="3" fillId="30" borderId="5" applyNumberFormat="0" applyProtection="0">
      <alignment horizontal="left" vertical="center" indent="1"/>
    </xf>
    <xf numFmtId="0" fontId="7" fillId="29" borderId="12" applyNumberFormat="0" applyProtection="0">
      <alignment horizontal="left" vertical="top" indent="1"/>
    </xf>
    <xf numFmtId="4" fontId="3" fillId="31" borderId="5" applyNumberFormat="0" applyProtection="0">
      <alignment horizontal="left" vertical="center" indent="1"/>
    </xf>
    <xf numFmtId="4" fontId="3" fillId="32" borderId="5" applyNumberFormat="0" applyProtection="0">
      <alignment horizontal="right" vertical="center"/>
    </xf>
    <xf numFmtId="4" fontId="3" fillId="33" borderId="5" applyNumberFormat="0" applyProtection="0">
      <alignment horizontal="right" vertical="center"/>
    </xf>
    <xf numFmtId="4" fontId="3" fillId="34" borderId="13" applyNumberFormat="0" applyProtection="0">
      <alignment horizontal="right" vertical="center"/>
    </xf>
    <xf numFmtId="4" fontId="3" fillId="35" borderId="5" applyNumberFormat="0" applyProtection="0">
      <alignment horizontal="right" vertical="center"/>
    </xf>
    <xf numFmtId="4" fontId="3" fillId="36" borderId="5" applyNumberFormat="0" applyProtection="0">
      <alignment horizontal="right" vertical="center"/>
    </xf>
    <xf numFmtId="4" fontId="3" fillId="37" borderId="5" applyNumberFormat="0" applyProtection="0">
      <alignment horizontal="right" vertical="center"/>
    </xf>
    <xf numFmtId="4" fontId="3" fillId="38" borderId="5" applyNumberFormat="0" applyProtection="0">
      <alignment horizontal="right" vertical="center"/>
    </xf>
    <xf numFmtId="4" fontId="3" fillId="39" borderId="5" applyNumberFormat="0" applyProtection="0">
      <alignment horizontal="right" vertical="center"/>
    </xf>
    <xf numFmtId="4" fontId="3" fillId="40" borderId="5" applyNumberFormat="0" applyProtection="0">
      <alignment horizontal="right" vertical="center"/>
    </xf>
    <xf numFmtId="4" fontId="3" fillId="41" borderId="13" applyNumberFormat="0" applyProtection="0">
      <alignment horizontal="left" vertical="center" indent="1"/>
    </xf>
    <xf numFmtId="4" fontId="6" fillId="42" borderId="13" applyNumberFormat="0" applyProtection="0">
      <alignment horizontal="left" vertical="center" indent="1"/>
    </xf>
    <xf numFmtId="4" fontId="6" fillId="42" borderId="13" applyNumberFormat="0" applyProtection="0">
      <alignment horizontal="left" vertical="center" indent="1"/>
    </xf>
    <xf numFmtId="4" fontId="3" fillId="43" borderId="5" applyNumberFormat="0" applyProtection="0">
      <alignment horizontal="right" vertical="center"/>
    </xf>
    <xf numFmtId="4" fontId="3" fillId="44" borderId="13" applyNumberFormat="0" applyProtection="0">
      <alignment horizontal="left" vertical="center" indent="1"/>
    </xf>
    <xf numFmtId="4" fontId="3" fillId="43" borderId="13" applyNumberFormat="0" applyProtection="0">
      <alignment horizontal="left" vertical="center" indent="1"/>
    </xf>
    <xf numFmtId="0" fontId="3" fillId="45" borderId="5" applyNumberFormat="0" applyProtection="0">
      <alignment horizontal="left" vertical="center" indent="1"/>
    </xf>
    <xf numFmtId="0" fontId="3" fillId="42" borderId="12" applyNumberFormat="0" applyProtection="0">
      <alignment horizontal="left" vertical="top" indent="1"/>
    </xf>
    <xf numFmtId="0" fontId="3" fillId="46" borderId="5" applyNumberFormat="0" applyProtection="0">
      <alignment horizontal="left" vertical="center" indent="1"/>
    </xf>
    <xf numFmtId="0" fontId="3" fillId="43" borderId="12" applyNumberFormat="0" applyProtection="0">
      <alignment horizontal="left" vertical="top" indent="1"/>
    </xf>
    <xf numFmtId="0" fontId="3" fillId="47" borderId="5" applyNumberFormat="0" applyProtection="0">
      <alignment horizontal="left" vertical="center" indent="1"/>
    </xf>
    <xf numFmtId="0" fontId="3" fillId="47" borderId="12" applyNumberFormat="0" applyProtection="0">
      <alignment horizontal="left" vertical="top" indent="1"/>
    </xf>
    <xf numFmtId="0" fontId="3" fillId="44" borderId="5" applyNumberFormat="0" applyProtection="0">
      <alignment horizontal="left" vertical="center" indent="1"/>
    </xf>
    <xf numFmtId="0" fontId="3" fillId="44" borderId="12" applyNumberFormat="0" applyProtection="0">
      <alignment horizontal="left" vertical="top" indent="1"/>
    </xf>
    <xf numFmtId="0" fontId="3" fillId="48" borderId="14" applyNumberFormat="0">
      <protection locked="0"/>
    </xf>
    <xf numFmtId="0" fontId="4" fillId="42" borderId="15" applyBorder="0"/>
    <xf numFmtId="4" fontId="5" fillId="49" borderId="12" applyNumberFormat="0" applyProtection="0">
      <alignment vertical="center"/>
    </xf>
    <xf numFmtId="4" fontId="24" fillId="50" borderId="1" applyNumberFormat="0" applyProtection="0">
      <alignment vertical="center"/>
    </xf>
    <xf numFmtId="4" fontId="5" fillId="45" borderId="12" applyNumberFormat="0" applyProtection="0">
      <alignment horizontal="left" vertical="center" indent="1"/>
    </xf>
    <xf numFmtId="0" fontId="5" fillId="49" borderId="12" applyNumberFormat="0" applyProtection="0">
      <alignment horizontal="left" vertical="top" indent="1"/>
    </xf>
    <xf numFmtId="4" fontId="3" fillId="0" borderId="5" applyNumberFormat="0" applyProtection="0">
      <alignment horizontal="right" vertical="center"/>
    </xf>
    <xf numFmtId="4" fontId="24" fillId="51" borderId="5" applyNumberFormat="0" applyProtection="0">
      <alignment horizontal="right" vertical="center"/>
    </xf>
    <xf numFmtId="4" fontId="3" fillId="31" borderId="5" applyNumberFormat="0" applyProtection="0">
      <alignment horizontal="left" vertical="center" indent="1"/>
    </xf>
    <xf numFmtId="0" fontId="5" fillId="43" borderId="12" applyNumberFormat="0" applyProtection="0">
      <alignment horizontal="left" vertical="top" indent="1"/>
    </xf>
    <xf numFmtId="4" fontId="8" fillId="52" borderId="13" applyNumberFormat="0" applyProtection="0">
      <alignment horizontal="left" vertical="center" indent="1"/>
    </xf>
    <xf numFmtId="0" fontId="3" fillId="53" borderId="1"/>
    <xf numFmtId="4" fontId="9" fillId="48" borderId="5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6" applyNumberFormat="0" applyFill="0" applyAlignment="0" applyProtection="0"/>
    <xf numFmtId="0" fontId="23" fillId="0" borderId="0" applyNumberFormat="0" applyFill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8" borderId="0" applyNumberFormat="0" applyBorder="0" applyAlignment="0" applyProtection="0"/>
    <xf numFmtId="0" fontId="10" fillId="21" borderId="0" applyNumberFormat="0" applyBorder="0" applyAlignment="0" applyProtection="0"/>
    <xf numFmtId="0" fontId="29" fillId="0" borderId="0"/>
  </cellStyleXfs>
  <cellXfs count="33">
    <xf numFmtId="0" fontId="0" fillId="0" borderId="0" xfId="0"/>
    <xf numFmtId="0" fontId="1" fillId="0" borderId="1" xfId="0" applyFont="1" applyBorder="1" applyAlignment="1">
      <alignment vertical="center"/>
    </xf>
    <xf numFmtId="0" fontId="1" fillId="0" borderId="1" xfId="0" applyFont="1" applyBorder="1" applyAlignment="1">
      <alignment vertical="center" wrapText="1"/>
    </xf>
    <xf numFmtId="4" fontId="28" fillId="0" borderId="1" xfId="0" applyNumberFormat="1" applyFont="1" applyBorder="1" applyAlignment="1">
      <alignment vertical="center"/>
    </xf>
    <xf numFmtId="3" fontId="28" fillId="0" borderId="1" xfId="0" applyNumberFormat="1" applyFont="1" applyBorder="1" applyAlignment="1">
      <alignment vertical="center"/>
    </xf>
    <xf numFmtId="4" fontId="27" fillId="3" borderId="1" xfId="0" applyNumberFormat="1" applyFont="1" applyFill="1" applyBorder="1" applyAlignment="1">
      <alignment vertical="center"/>
    </xf>
    <xf numFmtId="3" fontId="27" fillId="3" borderId="1" xfId="0" applyNumberFormat="1" applyFont="1" applyFill="1" applyBorder="1" applyAlignment="1">
      <alignment vertical="center"/>
    </xf>
    <xf numFmtId="0" fontId="27" fillId="3" borderId="1" xfId="0" applyFont="1" applyFill="1" applyBorder="1" applyAlignment="1">
      <alignment vertical="center"/>
    </xf>
    <xf numFmtId="0" fontId="28" fillId="0" borderId="1" xfId="0" applyFont="1" applyBorder="1" applyAlignment="1">
      <alignment vertical="center"/>
    </xf>
    <xf numFmtId="4" fontId="27" fillId="2" borderId="1" xfId="0" applyNumberFormat="1" applyFont="1" applyFill="1" applyBorder="1" applyAlignment="1">
      <alignment horizontal="center" vertical="center"/>
    </xf>
    <xf numFmtId="3" fontId="27" fillId="2" borderId="1" xfId="0" applyNumberFormat="1" applyFont="1" applyFill="1" applyBorder="1" applyAlignment="1">
      <alignment horizontal="center" vertical="center"/>
    </xf>
    <xf numFmtId="0" fontId="27" fillId="2" borderId="1" xfId="0" applyFont="1" applyFill="1" applyBorder="1" applyAlignment="1">
      <alignment vertical="center"/>
    </xf>
    <xf numFmtId="0" fontId="27" fillId="0" borderId="1" xfId="0" applyFont="1" applyBorder="1" applyAlignment="1">
      <alignment vertical="center" wrapText="1"/>
    </xf>
    <xf numFmtId="0" fontId="27" fillId="0" borderId="4" xfId="0" applyFont="1" applyBorder="1" applyAlignment="1">
      <alignment horizontal="center" vertical="center"/>
    </xf>
    <xf numFmtId="0" fontId="27" fillId="0" borderId="3" xfId="0" applyFont="1" applyBorder="1" applyAlignment="1">
      <alignment horizontal="center" vertical="center"/>
    </xf>
    <xf numFmtId="0" fontId="27" fillId="0" borderId="2" xfId="0" applyFont="1" applyBorder="1" applyAlignment="1">
      <alignment horizontal="center" vertical="center"/>
    </xf>
    <xf numFmtId="0" fontId="27" fillId="0" borderId="1" xfId="0" applyFont="1" applyBorder="1" applyAlignment="1">
      <alignment vertical="center"/>
    </xf>
    <xf numFmtId="4" fontId="26" fillId="54" borderId="1" xfId="42" applyNumberFormat="1" applyFont="1" applyFill="1" applyBorder="1" applyAlignment="1">
      <alignment vertical="center"/>
    </xf>
    <xf numFmtId="3" fontId="26" fillId="54" borderId="1" xfId="42" applyNumberFormat="1" applyFont="1" applyFill="1" applyBorder="1" applyAlignment="1">
      <alignment vertical="center"/>
    </xf>
    <xf numFmtId="0" fontId="26" fillId="54" borderId="1" xfId="44" quotePrefix="1" applyNumberFormat="1" applyFont="1" applyFill="1" applyBorder="1" applyAlignment="1">
      <alignment vertical="center"/>
    </xf>
    <xf numFmtId="168" fontId="25" fillId="0" borderId="1" xfId="76" applyNumberFormat="1" applyFont="1" applyBorder="1" applyAlignment="1">
      <alignment vertical="center"/>
    </xf>
    <xf numFmtId="4" fontId="25" fillId="0" borderId="1" xfId="76" applyNumberFormat="1" applyFont="1" applyBorder="1" applyAlignment="1">
      <alignment vertical="center"/>
    </xf>
    <xf numFmtId="3" fontId="25" fillId="0" borderId="1" xfId="76" applyNumberFormat="1" applyFont="1" applyBorder="1" applyAlignment="1">
      <alignment vertical="center"/>
    </xf>
    <xf numFmtId="0" fontId="25" fillId="0" borderId="1" xfId="78" quotePrefix="1" applyNumberFormat="1" applyFont="1" applyFill="1" applyBorder="1" applyAlignment="1">
      <alignment vertical="center"/>
    </xf>
    <xf numFmtId="0" fontId="1" fillId="0" borderId="1" xfId="0" applyFont="1" applyBorder="1" applyAlignment="1">
      <alignment horizontal="center" vertical="center"/>
    </xf>
    <xf numFmtId="0" fontId="0" fillId="0" borderId="0" xfId="0" applyFill="1"/>
    <xf numFmtId="0" fontId="1" fillId="0" borderId="1" xfId="0" applyFont="1" applyFill="1" applyBorder="1" applyAlignment="1">
      <alignment vertical="center"/>
    </xf>
    <xf numFmtId="0" fontId="25" fillId="0" borderId="1" xfId="92" applyFont="1" applyBorder="1" applyAlignment="1">
      <alignment horizontal="left"/>
    </xf>
    <xf numFmtId="0" fontId="30" fillId="55" borderId="0" xfId="0" applyFont="1" applyFill="1"/>
    <xf numFmtId="0" fontId="0" fillId="55" borderId="0" xfId="0" applyFill="1"/>
    <xf numFmtId="0" fontId="31" fillId="55" borderId="0" xfId="0" applyFont="1" applyFill="1"/>
    <xf numFmtId="0" fontId="32" fillId="55" borderId="0" xfId="0" applyFont="1" applyFill="1"/>
    <xf numFmtId="0" fontId="32" fillId="55" borderId="0" xfId="0" applyFont="1" applyFill="1" applyAlignment="1">
      <alignment horizontal="left" wrapText="1"/>
    </xf>
  </cellXfs>
  <cellStyles count="93">
    <cellStyle name="Accent1 - 20%" xfId="3" xr:uid="{358A4125-4678-40D8-B1EE-19F189E22105}"/>
    <cellStyle name="Accent1 - 40%" xfId="4" xr:uid="{F27C49B5-4944-4E98-A3DD-A6DAABAD1639}"/>
    <cellStyle name="Accent1 - 60%" xfId="5" xr:uid="{C74A9203-E66D-4800-9154-256E0061AE88}"/>
    <cellStyle name="Accent1 2" xfId="2" xr:uid="{44F466E9-1255-4C48-892C-D8AE39140B3B}"/>
    <cellStyle name="Accent1 3" xfId="86" xr:uid="{72ADEE18-69DE-4D6F-9A5A-C621DA7BB386}"/>
    <cellStyle name="Accent2 - 20%" xfId="7" xr:uid="{4BAF8FC7-E1C3-4951-BEE5-2BDBB988B9D0}"/>
    <cellStyle name="Accent2 - 40%" xfId="8" xr:uid="{9E468D30-7FDD-40C9-A48E-F66B06843C84}"/>
    <cellStyle name="Accent2 - 60%" xfId="9" xr:uid="{32997890-5AEF-461F-94D3-209618308F54}"/>
    <cellStyle name="Accent2 2" xfId="6" xr:uid="{8D5B7797-3DE9-42F7-AB70-6046B4A21A00}"/>
    <cellStyle name="Accent2 3" xfId="87" xr:uid="{389F28EA-AD24-40F4-B15B-450CFA3114B0}"/>
    <cellStyle name="Accent3 - 20%" xfId="11" xr:uid="{9E9A22BD-3E7F-4245-A46D-92B27354C864}"/>
    <cellStyle name="Accent3 - 40%" xfId="12" xr:uid="{6614A790-F388-4FD4-9B60-8DB4B6854703}"/>
    <cellStyle name="Accent3 - 60%" xfId="13" xr:uid="{9415274E-41B3-455A-AFCC-9A509D9D0EDF}"/>
    <cellStyle name="Accent3 2" xfId="10" xr:uid="{3E189CD8-D39B-4BDF-8B56-14D6C9C6A5D3}"/>
    <cellStyle name="Accent3 3" xfId="88" xr:uid="{FD87442D-27D2-48D2-9D34-DE8A51963E55}"/>
    <cellStyle name="Accent4 - 20%" xfId="15" xr:uid="{53382410-DEE1-4A3F-94B3-17F99B061438}"/>
    <cellStyle name="Accent4 - 40%" xfId="16" xr:uid="{AB4300B5-DC3A-4DDD-93C7-6C5CBD3645B2}"/>
    <cellStyle name="Accent4 - 60%" xfId="17" xr:uid="{1BF6D79A-0BE9-45F9-8F3D-EAEDB4302047}"/>
    <cellStyle name="Accent4 2" xfId="14" xr:uid="{D1C2AFCA-42BB-431E-96B4-D7054F41101B}"/>
    <cellStyle name="Accent4 3" xfId="89" xr:uid="{25DA0250-818E-40F3-A6B3-6185C50D6DD9}"/>
    <cellStyle name="Accent5 - 20%" xfId="19" xr:uid="{E3A245BB-41C9-4CD6-8883-AD8F92F6D95F}"/>
    <cellStyle name="Accent5 - 40%" xfId="20" xr:uid="{4E220CF3-4069-48CF-9642-DA1C637BB5A5}"/>
    <cellStyle name="Accent5 - 60%" xfId="21" xr:uid="{D8C0A06C-02B6-45F0-9025-ABC8EC047D30}"/>
    <cellStyle name="Accent5 2" xfId="18" xr:uid="{391AEAB5-874A-47FB-B98D-AB21B7359F4F}"/>
    <cellStyle name="Accent5 3" xfId="90" xr:uid="{1C6FB97C-8BD9-4699-AA00-3082C4E10D42}"/>
    <cellStyle name="Accent6 - 20%" xfId="23" xr:uid="{01A6CB8B-01F3-47C4-BD94-578869A4AE97}"/>
    <cellStyle name="Accent6 - 40%" xfId="24" xr:uid="{4064787A-6404-4DD9-8BAA-CF09E6E06DC4}"/>
    <cellStyle name="Accent6 - 60%" xfId="25" xr:uid="{D50333DD-6D9B-4332-B3B1-2008291E8E35}"/>
    <cellStyle name="Accent6 2" xfId="22" xr:uid="{05DFDD8A-7C86-4604-80B7-CA2A3BB687A5}"/>
    <cellStyle name="Accent6 3" xfId="91" xr:uid="{22198E84-6F75-477B-B186-2FF7C1C29B87}"/>
    <cellStyle name="Bad 2" xfId="26" xr:uid="{14BBB171-9A22-4A7F-A342-1DFACABC9C9A}"/>
    <cellStyle name="Calculation 2" xfId="27" xr:uid="{928E0E17-0621-4508-A0AA-CDFA546150F4}"/>
    <cellStyle name="Check Cell 2" xfId="28" xr:uid="{F6647DFC-CE2B-4D55-89B3-9EDFCF0025DE}"/>
    <cellStyle name="Emphasis 1" xfId="29" xr:uid="{152A39CA-2FA5-40F1-B522-7D9E4F596D89}"/>
    <cellStyle name="Emphasis 2" xfId="30" xr:uid="{B506A9BF-7AC8-4005-93C9-498F2168AA59}"/>
    <cellStyle name="Emphasis 3" xfId="31" xr:uid="{C4833288-5D39-462F-9052-31B8B7516291}"/>
    <cellStyle name="Good 2" xfId="32" xr:uid="{BDE1626D-ED61-4AAB-B931-0C1FFBD1A0EF}"/>
    <cellStyle name="Heading 1 2" xfId="33" xr:uid="{C596F51C-722B-4E08-B51B-697ED1642531}"/>
    <cellStyle name="Heading 2 2" xfId="34" xr:uid="{992332CB-BA35-48CD-8EC4-4260CE29961C}"/>
    <cellStyle name="Heading 3 2" xfId="35" xr:uid="{B22A4985-15FF-49BD-B451-498BB4B5E78E}"/>
    <cellStyle name="Heading 4 2" xfId="36" xr:uid="{B15D41C6-3CF6-4CF4-9389-3583CAD61E16}"/>
    <cellStyle name="Input 2" xfId="37" xr:uid="{5F693453-FAC1-4A3C-BA56-C2EF824FA654}"/>
    <cellStyle name="Linked Cell 2" xfId="38" xr:uid="{60F4A93E-7BC1-47AF-9EEF-6A4B9867ACF0}"/>
    <cellStyle name="Neutral 2" xfId="39" xr:uid="{978EE6D8-C98B-46C8-B6D0-1CCF64F1145F}"/>
    <cellStyle name="Normal" xfId="0" builtinId="0"/>
    <cellStyle name="Normal 2" xfId="1" xr:uid="{346AD07B-58E5-426F-B6E8-ABED48139D48}"/>
    <cellStyle name="Normal_Sheet1" xfId="92" xr:uid="{5C9988C2-0FCB-40B9-8642-8144CB128889}"/>
    <cellStyle name="Note 2" xfId="40" xr:uid="{080C1925-5350-45F5-BDBC-FD2A7D8FF371}"/>
    <cellStyle name="Output 2" xfId="41" xr:uid="{59AA1ADC-4770-4529-AD05-6B0F9993AA2B}"/>
    <cellStyle name="SAPBEXaggData" xfId="42" xr:uid="{74BECA69-69D6-4FC0-9B56-5A4E42486B3E}"/>
    <cellStyle name="SAPBEXaggDataEmph" xfId="43" xr:uid="{573D22D8-F3D0-4B61-BF43-A4458081EB5B}"/>
    <cellStyle name="SAPBEXaggItem" xfId="44" xr:uid="{092D3440-0A49-4D7C-BB28-D3E82B53AD50}"/>
    <cellStyle name="SAPBEXaggItemX" xfId="45" xr:uid="{90A883E6-C531-4C8A-AE21-7DC65C6DDA9F}"/>
    <cellStyle name="SAPBEXchaText" xfId="46" xr:uid="{7F298ADB-E7D5-4565-B65F-F3D7BF75393F}"/>
    <cellStyle name="SAPBEXexcBad7" xfId="47" xr:uid="{A9FD9BB0-748E-470A-A3C6-8612994D88E3}"/>
    <cellStyle name="SAPBEXexcBad8" xfId="48" xr:uid="{5636A175-8409-4097-8EB9-195D3F0FDB66}"/>
    <cellStyle name="SAPBEXexcBad9" xfId="49" xr:uid="{01AF0E23-D65E-47E2-B6F8-B8FA6232B125}"/>
    <cellStyle name="SAPBEXexcCritical4" xfId="50" xr:uid="{8535E73C-C9AC-4279-83C2-02C3DC4D7904}"/>
    <cellStyle name="SAPBEXexcCritical5" xfId="51" xr:uid="{4B330EDF-D2B8-484C-B902-D13118630ED6}"/>
    <cellStyle name="SAPBEXexcCritical6" xfId="52" xr:uid="{BC546909-7969-491F-A10F-AD0B030FB4C5}"/>
    <cellStyle name="SAPBEXexcGood1" xfId="53" xr:uid="{1DE8FF0D-130B-4D06-B7E0-A912593C3E16}"/>
    <cellStyle name="SAPBEXexcGood2" xfId="54" xr:uid="{66A08AAD-8A69-406C-A0D1-0761718BC873}"/>
    <cellStyle name="SAPBEXexcGood3" xfId="55" xr:uid="{BE9D36AA-38DA-48A4-85F4-959161EBEB48}"/>
    <cellStyle name="SAPBEXfilterDrill" xfId="56" xr:uid="{DFD7C36F-23C4-413E-86BD-49DA1BB966F4}"/>
    <cellStyle name="SAPBEXfilterItem" xfId="57" xr:uid="{EA137E69-7BB7-42B5-97AE-0337AE0EB6C1}"/>
    <cellStyle name="SAPBEXfilterText" xfId="58" xr:uid="{98BCD5CA-BE64-40AA-A30E-B66E16C09465}"/>
    <cellStyle name="SAPBEXformats" xfId="59" xr:uid="{95988DE1-6231-4B21-9F49-128FFDA8C447}"/>
    <cellStyle name="SAPBEXheaderItem" xfId="60" xr:uid="{E9AE0D28-3E5C-4655-84B7-228BF26AFF95}"/>
    <cellStyle name="SAPBEXheaderText" xfId="61" xr:uid="{634C6091-7D9D-4B8E-B838-76248C35C962}"/>
    <cellStyle name="SAPBEXHLevel0" xfId="62" xr:uid="{49287650-5FF4-4EC8-8B46-5A0F371323AB}"/>
    <cellStyle name="SAPBEXHLevel0X" xfId="63" xr:uid="{6D7A8832-44FB-42EB-AFF6-ADC649D512FA}"/>
    <cellStyle name="SAPBEXHLevel1" xfId="64" xr:uid="{05BBDC65-7BC6-45C2-8592-A7AAF9C38FE5}"/>
    <cellStyle name="SAPBEXHLevel1X" xfId="65" xr:uid="{A53C967E-32B2-4276-95C7-16054F77ABD1}"/>
    <cellStyle name="SAPBEXHLevel2" xfId="66" xr:uid="{02AA9276-9E6E-401A-8109-074F2616FD32}"/>
    <cellStyle name="SAPBEXHLevel2X" xfId="67" xr:uid="{D7ECBBA0-9917-4608-A989-3D61DA21CA74}"/>
    <cellStyle name="SAPBEXHLevel3" xfId="68" xr:uid="{BD968C56-DBB5-401F-ADD3-550D0C7081B2}"/>
    <cellStyle name="SAPBEXHLevel3X" xfId="69" xr:uid="{212FEE1D-B146-4E61-A6A0-C9D67F5EA660}"/>
    <cellStyle name="SAPBEXinputData" xfId="70" xr:uid="{FFF647A6-CDF7-4171-8EAB-561137F8081A}"/>
    <cellStyle name="SAPBEXItemHeader" xfId="71" xr:uid="{924DC7C1-5D5D-434B-9AB9-A2BF2ECAB7A9}"/>
    <cellStyle name="SAPBEXresData" xfId="72" xr:uid="{D3C1FB48-4279-43E7-9D2E-FE0EAECBE2BC}"/>
    <cellStyle name="SAPBEXresDataEmph" xfId="73" xr:uid="{7F6F8934-11A4-4F7F-B365-0C05BAD6A324}"/>
    <cellStyle name="SAPBEXresItem" xfId="74" xr:uid="{58C4CB17-0E8B-46E9-A4D9-671E41C78C5A}"/>
    <cellStyle name="SAPBEXresItemX" xfId="75" xr:uid="{A1A5FA69-46FA-4579-8C6B-038DD0551AE3}"/>
    <cellStyle name="SAPBEXstdData" xfId="76" xr:uid="{F411012E-AD4D-4A4E-9A5A-517CDB6630B9}"/>
    <cellStyle name="SAPBEXstdDataEmph" xfId="77" xr:uid="{EAFE427F-DA35-40E8-AB61-B5880A78298F}"/>
    <cellStyle name="SAPBEXstdItem" xfId="78" xr:uid="{75C28D44-CA23-4163-8D16-4A2B57301790}"/>
    <cellStyle name="SAPBEXstdItemX" xfId="79" xr:uid="{C015934E-61B3-489E-98CE-E5A763F4DF7A}"/>
    <cellStyle name="SAPBEXtitle" xfId="80" xr:uid="{382CD345-83AA-41F0-96C3-752ADDF0AB2F}"/>
    <cellStyle name="SAPBEXunassignedItem" xfId="81" xr:uid="{72321BDD-77C6-4B14-88CB-F91FD7475B86}"/>
    <cellStyle name="SAPBEXundefined" xfId="82" xr:uid="{22A7CE84-7DA0-4192-9FB8-359F702C0BA2}"/>
    <cellStyle name="Sheet Title" xfId="83" xr:uid="{CFF00587-16C2-43D0-AE90-0A4A770563C2}"/>
    <cellStyle name="Total 2" xfId="84" xr:uid="{2936A722-18BB-4FE2-B376-10D0C3C62FF2}"/>
    <cellStyle name="Warning Text 2" xfId="85" xr:uid="{5A891CCA-EF92-4041-A57E-AF9F33C4B18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71475</xdr:colOff>
      <xdr:row>2</xdr:row>
      <xdr:rowOff>498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8098893-167C-4667-ABA2-D5DDE41E91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81075" cy="43080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5D672-C234-499B-A25A-A496853CF619}">
  <dimension ref="A1:K10"/>
  <sheetViews>
    <sheetView tabSelected="1" workbookViewId="0">
      <selection activeCell="AC76" sqref="AC76"/>
    </sheetView>
  </sheetViews>
  <sheetFormatPr defaultRowHeight="15" x14ac:dyDescent="0.25"/>
  <cols>
    <col min="1" max="16384" width="9.140625" style="29"/>
  </cols>
  <sheetData>
    <row r="1" spans="1:11" ht="15.75" x14ac:dyDescent="0.25">
      <c r="A1" s="28"/>
      <c r="B1" s="28"/>
      <c r="C1" s="28"/>
      <c r="D1" s="28"/>
      <c r="E1" s="28"/>
      <c r="F1" s="28"/>
      <c r="G1" s="28"/>
      <c r="H1" s="28"/>
      <c r="I1" s="28"/>
      <c r="J1" s="28"/>
      <c r="K1" s="28"/>
    </row>
    <row r="2" spans="1:11" ht="15.75" x14ac:dyDescent="0.25">
      <c r="A2" s="28"/>
      <c r="B2" s="28"/>
      <c r="C2" s="28"/>
      <c r="D2" s="28"/>
      <c r="E2" s="28"/>
      <c r="F2" s="28"/>
      <c r="G2" s="28"/>
      <c r="H2" s="28"/>
      <c r="I2" s="28"/>
      <c r="J2" s="28"/>
      <c r="K2" s="28"/>
    </row>
    <row r="4" spans="1:11" x14ac:dyDescent="0.25">
      <c r="A4" s="29" t="s">
        <v>304</v>
      </c>
    </row>
    <row r="6" spans="1:11" x14ac:dyDescent="0.25">
      <c r="A6" s="29" t="s">
        <v>305</v>
      </c>
    </row>
    <row r="7" spans="1:11" x14ac:dyDescent="0.25">
      <c r="A7" s="30" t="s">
        <v>306</v>
      </c>
    </row>
    <row r="8" spans="1:11" x14ac:dyDescent="0.25">
      <c r="A8" s="31" t="s">
        <v>307</v>
      </c>
    </row>
    <row r="9" spans="1:11" x14ac:dyDescent="0.25">
      <c r="A9" s="32" t="s">
        <v>308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x14ac:dyDescent="0.25">
      <c r="A10" s="32"/>
      <c r="B10" s="32"/>
      <c r="C10" s="32"/>
      <c r="D10" s="32"/>
      <c r="E10" s="32"/>
      <c r="F10" s="32"/>
      <c r="G10" s="32"/>
      <c r="H10" s="32"/>
      <c r="I10" s="32"/>
      <c r="J10" s="32"/>
      <c r="K10" s="32"/>
    </row>
  </sheetData>
  <mergeCells count="1">
    <mergeCell ref="A9:K10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10A8E0-6BAA-450B-A57B-F41E21A4591E}">
  <dimension ref="A1:G551"/>
  <sheetViews>
    <sheetView zoomScale="85" zoomScaleNormal="85" workbookViewId="0">
      <pane ySplit="3" topLeftCell="A4" activePane="bottomLeft" state="frozen"/>
      <selection pane="bottomLeft" activeCell="D3" sqref="D3"/>
    </sheetView>
  </sheetViews>
  <sheetFormatPr defaultRowHeight="15" x14ac:dyDescent="0.25"/>
  <cols>
    <col min="1" max="1" width="13.5703125" customWidth="1"/>
    <col min="2" max="2" width="44.28515625" customWidth="1"/>
    <col min="3" max="3" width="29.28515625" bestFit="1" customWidth="1"/>
    <col min="4" max="4" width="13.140625" customWidth="1"/>
    <col min="5" max="5" width="16" bestFit="1" customWidth="1"/>
    <col min="6" max="6" width="14.7109375" bestFit="1" customWidth="1"/>
    <col min="7" max="7" width="13.85546875" bestFit="1" customWidth="1"/>
  </cols>
  <sheetData>
    <row r="1" spans="1:7" x14ac:dyDescent="0.25">
      <c r="A1" s="16" t="s">
        <v>0</v>
      </c>
      <c r="B1" s="16"/>
      <c r="C1" s="16" t="s">
        <v>0</v>
      </c>
      <c r="D1" s="15" t="s">
        <v>1</v>
      </c>
      <c r="E1" s="14"/>
      <c r="F1" s="14"/>
      <c r="G1" s="13"/>
    </row>
    <row r="2" spans="1:7" ht="25.5" x14ac:dyDescent="0.25">
      <c r="A2" s="16" t="s">
        <v>2</v>
      </c>
      <c r="B2" s="16" t="s">
        <v>3</v>
      </c>
      <c r="C2" s="16" t="s">
        <v>4</v>
      </c>
      <c r="D2" s="16" t="s">
        <v>5</v>
      </c>
      <c r="E2" s="12" t="s">
        <v>6</v>
      </c>
      <c r="F2" s="12" t="s">
        <v>7</v>
      </c>
      <c r="G2" s="16" t="s">
        <v>8</v>
      </c>
    </row>
    <row r="3" spans="1:7" x14ac:dyDescent="0.25">
      <c r="A3" s="11" t="s">
        <v>9</v>
      </c>
      <c r="B3" s="11"/>
      <c r="C3" s="11" t="s">
        <v>0</v>
      </c>
      <c r="D3" s="10">
        <v>12531</v>
      </c>
      <c r="E3" s="9">
        <v>343426.38299999997</v>
      </c>
      <c r="F3" s="9">
        <v>14435968.48213</v>
      </c>
      <c r="G3" s="9">
        <v>14133052.6</v>
      </c>
    </row>
    <row r="4" spans="1:7" x14ac:dyDescent="0.25">
      <c r="A4" s="8">
        <v>7039</v>
      </c>
      <c r="B4" s="8" t="s">
        <v>10</v>
      </c>
      <c r="C4" s="7" t="s">
        <v>11</v>
      </c>
      <c r="D4" s="6">
        <v>55</v>
      </c>
      <c r="E4" s="6">
        <v>2383.98</v>
      </c>
      <c r="F4" s="5">
        <v>4466.6509999999998</v>
      </c>
      <c r="G4" s="5">
        <v>3895.92</v>
      </c>
    </row>
    <row r="5" spans="1:7" x14ac:dyDescent="0.25">
      <c r="A5" s="8">
        <v>7039</v>
      </c>
      <c r="B5" s="8" t="s">
        <v>10</v>
      </c>
      <c r="C5" s="8" t="s">
        <v>12</v>
      </c>
      <c r="D5" s="4">
        <v>55</v>
      </c>
      <c r="E5" s="4">
        <v>2383.98</v>
      </c>
      <c r="F5" s="3">
        <v>4466.6509999999998</v>
      </c>
      <c r="G5" s="3">
        <v>3895.92</v>
      </c>
    </row>
    <row r="6" spans="1:7" x14ac:dyDescent="0.25">
      <c r="A6" s="8">
        <v>7780</v>
      </c>
      <c r="B6" s="8" t="s">
        <v>13</v>
      </c>
      <c r="C6" s="7" t="s">
        <v>11</v>
      </c>
      <c r="D6" s="6">
        <v>15</v>
      </c>
      <c r="E6" s="6">
        <v>20.5</v>
      </c>
      <c r="F6" s="5">
        <v>204.18</v>
      </c>
      <c r="G6" s="5">
        <v>180.49</v>
      </c>
    </row>
    <row r="7" spans="1:7" x14ac:dyDescent="0.25">
      <c r="A7" s="8">
        <v>7780</v>
      </c>
      <c r="B7" s="8" t="s">
        <v>13</v>
      </c>
      <c r="C7" s="8" t="s">
        <v>14</v>
      </c>
      <c r="D7" s="4">
        <v>3</v>
      </c>
      <c r="E7" s="4">
        <v>5.5</v>
      </c>
      <c r="F7" s="3">
        <v>54.78</v>
      </c>
      <c r="G7" s="3">
        <v>38.06</v>
      </c>
    </row>
    <row r="8" spans="1:7" x14ac:dyDescent="0.25">
      <c r="A8" s="8">
        <v>7780</v>
      </c>
      <c r="B8" s="8" t="s">
        <v>13</v>
      </c>
      <c r="C8" s="8" t="s">
        <v>15</v>
      </c>
      <c r="D8" s="4">
        <v>12</v>
      </c>
      <c r="E8" s="4">
        <v>15</v>
      </c>
      <c r="F8" s="3">
        <v>149.4</v>
      </c>
      <c r="G8" s="3">
        <v>142.43</v>
      </c>
    </row>
    <row r="9" spans="1:7" x14ac:dyDescent="0.25">
      <c r="A9" s="8" t="s">
        <v>16</v>
      </c>
      <c r="B9" s="8" t="s">
        <v>17</v>
      </c>
      <c r="C9" s="7" t="s">
        <v>11</v>
      </c>
      <c r="D9" s="6">
        <v>147</v>
      </c>
      <c r="E9" s="6">
        <v>34581</v>
      </c>
      <c r="F9" s="5">
        <v>64494.87</v>
      </c>
      <c r="G9" s="5">
        <v>51634.91</v>
      </c>
    </row>
    <row r="10" spans="1:7" x14ac:dyDescent="0.25">
      <c r="A10" s="8" t="s">
        <v>16</v>
      </c>
      <c r="B10" s="8" t="s">
        <v>17</v>
      </c>
      <c r="C10" s="8" t="s">
        <v>18</v>
      </c>
      <c r="D10" s="4">
        <v>1</v>
      </c>
      <c r="E10" s="4">
        <v>140</v>
      </c>
      <c r="F10" s="3">
        <v>261.8</v>
      </c>
      <c r="G10" s="3">
        <v>261.8</v>
      </c>
    </row>
    <row r="11" spans="1:7" x14ac:dyDescent="0.25">
      <c r="A11" s="8" t="s">
        <v>16</v>
      </c>
      <c r="B11" s="8" t="s">
        <v>17</v>
      </c>
      <c r="C11" s="8" t="s">
        <v>19</v>
      </c>
      <c r="D11" s="4">
        <v>50</v>
      </c>
      <c r="E11" s="4">
        <v>12711</v>
      </c>
      <c r="F11" s="3">
        <v>23725.77</v>
      </c>
      <c r="G11" s="3">
        <v>17314.98</v>
      </c>
    </row>
    <row r="12" spans="1:7" x14ac:dyDescent="0.25">
      <c r="A12" s="8" t="s">
        <v>16</v>
      </c>
      <c r="B12" s="8" t="s">
        <v>17</v>
      </c>
      <c r="C12" s="8" t="s">
        <v>20</v>
      </c>
      <c r="D12" s="4">
        <v>3</v>
      </c>
      <c r="E12" s="4">
        <v>480</v>
      </c>
      <c r="F12" s="3">
        <v>896.1</v>
      </c>
      <c r="G12" s="3">
        <v>896.1</v>
      </c>
    </row>
    <row r="13" spans="1:7" x14ac:dyDescent="0.25">
      <c r="A13" s="8" t="s">
        <v>16</v>
      </c>
      <c r="B13" s="8" t="s">
        <v>17</v>
      </c>
      <c r="C13" s="8" t="s">
        <v>14</v>
      </c>
      <c r="D13" s="4">
        <v>44</v>
      </c>
      <c r="E13" s="4">
        <v>7690</v>
      </c>
      <c r="F13" s="3">
        <v>14323</v>
      </c>
      <c r="G13" s="3">
        <v>11484.57</v>
      </c>
    </row>
    <row r="14" spans="1:7" x14ac:dyDescent="0.25">
      <c r="A14" s="8" t="s">
        <v>16</v>
      </c>
      <c r="B14" s="8" t="s">
        <v>17</v>
      </c>
      <c r="C14" s="8" t="s">
        <v>12</v>
      </c>
      <c r="D14" s="4">
        <v>54</v>
      </c>
      <c r="E14" s="4">
        <v>13560</v>
      </c>
      <c r="F14" s="3">
        <v>25288.2</v>
      </c>
      <c r="G14" s="3">
        <v>21677.46</v>
      </c>
    </row>
    <row r="15" spans="1:7" x14ac:dyDescent="0.25">
      <c r="A15" s="8" t="s">
        <v>21</v>
      </c>
      <c r="B15" s="8" t="s">
        <v>22</v>
      </c>
      <c r="C15" s="7" t="s">
        <v>11</v>
      </c>
      <c r="D15" s="6">
        <v>10</v>
      </c>
      <c r="E15" s="6">
        <v>19020</v>
      </c>
      <c r="F15" s="5">
        <v>111267</v>
      </c>
      <c r="G15" s="5">
        <v>111267</v>
      </c>
    </row>
    <row r="16" spans="1:7" x14ac:dyDescent="0.25">
      <c r="A16" s="8" t="s">
        <v>21</v>
      </c>
      <c r="B16" s="8" t="s">
        <v>22</v>
      </c>
      <c r="C16" s="8" t="s">
        <v>14</v>
      </c>
      <c r="D16" s="4">
        <v>4</v>
      </c>
      <c r="E16" s="4">
        <v>7300</v>
      </c>
      <c r="F16" s="3">
        <v>42705</v>
      </c>
      <c r="G16" s="3">
        <v>42705</v>
      </c>
    </row>
    <row r="17" spans="1:7" x14ac:dyDescent="0.25">
      <c r="A17" s="8" t="s">
        <v>21</v>
      </c>
      <c r="B17" s="8" t="s">
        <v>22</v>
      </c>
      <c r="C17" s="8" t="s">
        <v>12</v>
      </c>
      <c r="D17" s="4">
        <v>5</v>
      </c>
      <c r="E17" s="4">
        <v>9780</v>
      </c>
      <c r="F17" s="3">
        <v>57213</v>
      </c>
      <c r="G17" s="3">
        <v>57213</v>
      </c>
    </row>
    <row r="18" spans="1:7" x14ac:dyDescent="0.25">
      <c r="A18" s="8" t="s">
        <v>21</v>
      </c>
      <c r="B18" s="8" t="s">
        <v>22</v>
      </c>
      <c r="C18" s="8" t="s">
        <v>15</v>
      </c>
      <c r="D18" s="4">
        <v>1</v>
      </c>
      <c r="E18" s="4">
        <v>1940</v>
      </c>
      <c r="F18" s="3">
        <v>11349</v>
      </c>
      <c r="G18" s="3">
        <v>11349</v>
      </c>
    </row>
    <row r="19" spans="1:7" x14ac:dyDescent="0.25">
      <c r="A19" s="8" t="s">
        <v>23</v>
      </c>
      <c r="B19" s="8" t="s">
        <v>24</v>
      </c>
      <c r="C19" s="7" t="s">
        <v>11</v>
      </c>
      <c r="D19" s="6">
        <v>1</v>
      </c>
      <c r="E19" s="6">
        <v>1</v>
      </c>
      <c r="F19" s="5">
        <v>2168.14</v>
      </c>
      <c r="G19" s="5">
        <v>2168.14</v>
      </c>
    </row>
    <row r="20" spans="1:7" x14ac:dyDescent="0.25">
      <c r="A20" s="8" t="s">
        <v>23</v>
      </c>
      <c r="B20" s="8" t="s">
        <v>24</v>
      </c>
      <c r="C20" s="8" t="s">
        <v>18</v>
      </c>
      <c r="D20" s="4">
        <v>1</v>
      </c>
      <c r="E20" s="4">
        <v>1</v>
      </c>
      <c r="F20" s="3">
        <v>2168.14</v>
      </c>
      <c r="G20" s="3">
        <v>2168.14</v>
      </c>
    </row>
    <row r="21" spans="1:7" x14ac:dyDescent="0.25">
      <c r="A21" s="8" t="s">
        <v>25</v>
      </c>
      <c r="B21" s="8" t="s">
        <v>26</v>
      </c>
      <c r="C21" s="7" t="s">
        <v>11</v>
      </c>
      <c r="D21" s="6">
        <v>19</v>
      </c>
      <c r="E21" s="6">
        <v>12603</v>
      </c>
      <c r="F21" s="5">
        <v>34028.1</v>
      </c>
      <c r="G21" s="5">
        <v>34028.1</v>
      </c>
    </row>
    <row r="22" spans="1:7" x14ac:dyDescent="0.25">
      <c r="A22" s="8" t="s">
        <v>25</v>
      </c>
      <c r="B22" s="8" t="s">
        <v>26</v>
      </c>
      <c r="C22" s="8" t="s">
        <v>14</v>
      </c>
      <c r="D22" s="4">
        <v>6</v>
      </c>
      <c r="E22" s="4">
        <v>4200</v>
      </c>
      <c r="F22" s="3">
        <v>11340</v>
      </c>
      <c r="G22" s="3">
        <v>11340</v>
      </c>
    </row>
    <row r="23" spans="1:7" x14ac:dyDescent="0.25">
      <c r="A23" s="8" t="s">
        <v>25</v>
      </c>
      <c r="B23" s="8" t="s">
        <v>26</v>
      </c>
      <c r="C23" s="8" t="s">
        <v>12</v>
      </c>
      <c r="D23" s="4">
        <v>3</v>
      </c>
      <c r="E23" s="4">
        <v>2700</v>
      </c>
      <c r="F23" s="3">
        <v>7290</v>
      </c>
      <c r="G23" s="3">
        <v>7290</v>
      </c>
    </row>
    <row r="24" spans="1:7" x14ac:dyDescent="0.25">
      <c r="A24" s="8" t="s">
        <v>25</v>
      </c>
      <c r="B24" s="8" t="s">
        <v>26</v>
      </c>
      <c r="C24" s="8" t="s">
        <v>15</v>
      </c>
      <c r="D24" s="4">
        <v>10</v>
      </c>
      <c r="E24" s="4">
        <v>5703</v>
      </c>
      <c r="F24" s="3">
        <v>15398.1</v>
      </c>
      <c r="G24" s="3">
        <v>15398.1</v>
      </c>
    </row>
    <row r="25" spans="1:7" x14ac:dyDescent="0.25">
      <c r="A25" s="8" t="s">
        <v>27</v>
      </c>
      <c r="B25" s="8" t="s">
        <v>28</v>
      </c>
      <c r="C25" s="7" t="s">
        <v>11</v>
      </c>
      <c r="D25" s="6">
        <v>28</v>
      </c>
      <c r="E25" s="6">
        <v>136</v>
      </c>
      <c r="F25" s="5">
        <v>4652.5600000000004</v>
      </c>
      <c r="G25" s="5">
        <v>4652.5600000000004</v>
      </c>
    </row>
    <row r="26" spans="1:7" x14ac:dyDescent="0.25">
      <c r="A26" s="8" t="s">
        <v>27</v>
      </c>
      <c r="B26" s="8" t="s">
        <v>28</v>
      </c>
      <c r="C26" s="8" t="s">
        <v>14</v>
      </c>
      <c r="D26" s="4">
        <v>6</v>
      </c>
      <c r="E26" s="4">
        <v>19</v>
      </c>
      <c r="F26" s="3">
        <v>649.99</v>
      </c>
      <c r="G26" s="3">
        <v>649.99</v>
      </c>
    </row>
    <row r="27" spans="1:7" x14ac:dyDescent="0.25">
      <c r="A27" s="8" t="s">
        <v>27</v>
      </c>
      <c r="B27" s="8" t="s">
        <v>28</v>
      </c>
      <c r="C27" s="8" t="s">
        <v>15</v>
      </c>
      <c r="D27" s="4">
        <v>22</v>
      </c>
      <c r="E27" s="4">
        <v>117</v>
      </c>
      <c r="F27" s="3">
        <v>4002.57</v>
      </c>
      <c r="G27" s="3">
        <v>4002.57</v>
      </c>
    </row>
    <row r="28" spans="1:7" x14ac:dyDescent="0.25">
      <c r="A28" s="8" t="s">
        <v>29</v>
      </c>
      <c r="B28" s="8" t="s">
        <v>30</v>
      </c>
      <c r="C28" s="7" t="s">
        <v>11</v>
      </c>
      <c r="D28" s="6">
        <v>293</v>
      </c>
      <c r="E28" s="6">
        <v>988</v>
      </c>
      <c r="F28" s="5">
        <v>22320.080000000002</v>
      </c>
      <c r="G28" s="5">
        <v>22320.080000000002</v>
      </c>
    </row>
    <row r="29" spans="1:7" x14ac:dyDescent="0.25">
      <c r="A29" s="8" t="s">
        <v>29</v>
      </c>
      <c r="B29" s="8" t="s">
        <v>30</v>
      </c>
      <c r="C29" s="8" t="s">
        <v>18</v>
      </c>
      <c r="D29" s="4">
        <v>83</v>
      </c>
      <c r="E29" s="4">
        <v>278</v>
      </c>
      <c r="F29" s="3">
        <v>6280.02</v>
      </c>
      <c r="G29" s="3">
        <v>6280.02</v>
      </c>
    </row>
    <row r="30" spans="1:7" x14ac:dyDescent="0.25">
      <c r="A30" s="8" t="s">
        <v>29</v>
      </c>
      <c r="B30" s="8" t="s">
        <v>30</v>
      </c>
      <c r="C30" s="8" t="s">
        <v>14</v>
      </c>
      <c r="D30" s="4">
        <v>117</v>
      </c>
      <c r="E30" s="4">
        <v>362</v>
      </c>
      <c r="F30" s="3">
        <v>8177.58</v>
      </c>
      <c r="G30" s="3">
        <v>8177.58</v>
      </c>
    </row>
    <row r="31" spans="1:7" x14ac:dyDescent="0.25">
      <c r="A31" s="8" t="s">
        <v>29</v>
      </c>
      <c r="B31" s="8" t="s">
        <v>30</v>
      </c>
      <c r="C31" s="8" t="s">
        <v>12</v>
      </c>
      <c r="D31" s="4">
        <v>11</v>
      </c>
      <c r="E31" s="4">
        <v>55</v>
      </c>
      <c r="F31" s="3">
        <v>1243.6099999999999</v>
      </c>
      <c r="G31" s="3">
        <v>1243.6099999999999</v>
      </c>
    </row>
    <row r="32" spans="1:7" x14ac:dyDescent="0.25">
      <c r="A32" s="8" t="s">
        <v>29</v>
      </c>
      <c r="B32" s="8" t="s">
        <v>30</v>
      </c>
      <c r="C32" s="8" t="s">
        <v>15</v>
      </c>
      <c r="D32" s="4">
        <v>82</v>
      </c>
      <c r="E32" s="4">
        <v>293</v>
      </c>
      <c r="F32" s="3">
        <v>6618.87</v>
      </c>
      <c r="G32" s="3">
        <v>6618.87</v>
      </c>
    </row>
    <row r="33" spans="1:7" x14ac:dyDescent="0.25">
      <c r="A33" s="8" t="s">
        <v>31</v>
      </c>
      <c r="B33" s="8" t="s">
        <v>32</v>
      </c>
      <c r="C33" s="7" t="s">
        <v>11</v>
      </c>
      <c r="D33" s="6">
        <v>110</v>
      </c>
      <c r="E33" s="6">
        <v>240</v>
      </c>
      <c r="F33" s="5">
        <v>53057.919999999998</v>
      </c>
      <c r="G33" s="5">
        <v>52903.17</v>
      </c>
    </row>
    <row r="34" spans="1:7" x14ac:dyDescent="0.25">
      <c r="A34" s="8" t="s">
        <v>31</v>
      </c>
      <c r="B34" s="8" t="s">
        <v>32</v>
      </c>
      <c r="C34" s="8" t="s">
        <v>14</v>
      </c>
      <c r="D34" s="4">
        <v>29</v>
      </c>
      <c r="E34" s="4">
        <v>75</v>
      </c>
      <c r="F34" s="3">
        <v>16581.37</v>
      </c>
      <c r="G34" s="3">
        <v>16581.37</v>
      </c>
    </row>
    <row r="35" spans="1:7" x14ac:dyDescent="0.25">
      <c r="A35" s="8" t="s">
        <v>31</v>
      </c>
      <c r="B35" s="8" t="s">
        <v>32</v>
      </c>
      <c r="C35" s="8" t="s">
        <v>12</v>
      </c>
      <c r="D35" s="4">
        <v>54</v>
      </c>
      <c r="E35" s="4">
        <v>109</v>
      </c>
      <c r="F35" s="3">
        <v>24096.63</v>
      </c>
      <c r="G35" s="3">
        <v>23941.88</v>
      </c>
    </row>
    <row r="36" spans="1:7" x14ac:dyDescent="0.25">
      <c r="A36" s="8" t="s">
        <v>31</v>
      </c>
      <c r="B36" s="8" t="s">
        <v>32</v>
      </c>
      <c r="C36" s="8" t="s">
        <v>15</v>
      </c>
      <c r="D36" s="4">
        <v>27</v>
      </c>
      <c r="E36" s="4">
        <v>56</v>
      </c>
      <c r="F36" s="3">
        <v>12379.92</v>
      </c>
      <c r="G36" s="3">
        <v>12379.92</v>
      </c>
    </row>
    <row r="37" spans="1:7" x14ac:dyDescent="0.25">
      <c r="A37" s="8" t="s">
        <v>33</v>
      </c>
      <c r="B37" s="8" t="s">
        <v>34</v>
      </c>
      <c r="C37" s="7" t="s">
        <v>11</v>
      </c>
      <c r="D37" s="6">
        <v>286</v>
      </c>
      <c r="E37" s="6">
        <v>300</v>
      </c>
      <c r="F37" s="5">
        <v>243670.23</v>
      </c>
      <c r="G37" s="5">
        <v>125941.13</v>
      </c>
    </row>
    <row r="38" spans="1:7" x14ac:dyDescent="0.25">
      <c r="A38" s="8" t="s">
        <v>33</v>
      </c>
      <c r="B38" s="8" t="s">
        <v>34</v>
      </c>
      <c r="C38" s="8" t="s">
        <v>35</v>
      </c>
      <c r="D38" s="4">
        <v>17</v>
      </c>
      <c r="E38" s="4">
        <v>17</v>
      </c>
      <c r="F38" s="3">
        <v>13947.39</v>
      </c>
      <c r="G38" s="3">
        <v>7630.23</v>
      </c>
    </row>
    <row r="39" spans="1:7" x14ac:dyDescent="0.25">
      <c r="A39" s="8" t="s">
        <v>33</v>
      </c>
      <c r="B39" s="8" t="s">
        <v>34</v>
      </c>
      <c r="C39" s="8" t="s">
        <v>36</v>
      </c>
      <c r="D39" s="4">
        <v>5</v>
      </c>
      <c r="E39" s="4">
        <v>5</v>
      </c>
      <c r="F39" s="3">
        <v>4101.55</v>
      </c>
      <c r="G39" s="3">
        <v>3527.33</v>
      </c>
    </row>
    <row r="40" spans="1:7" x14ac:dyDescent="0.25">
      <c r="A40" s="8" t="s">
        <v>33</v>
      </c>
      <c r="B40" s="8" t="s">
        <v>34</v>
      </c>
      <c r="C40" s="8" t="s">
        <v>19</v>
      </c>
      <c r="D40" s="4">
        <v>43</v>
      </c>
      <c r="E40" s="4">
        <v>51</v>
      </c>
      <c r="F40" s="3">
        <v>41837.93</v>
      </c>
      <c r="G40" s="3">
        <v>17145.05</v>
      </c>
    </row>
    <row r="41" spans="1:7" x14ac:dyDescent="0.25">
      <c r="A41" s="8" t="s">
        <v>33</v>
      </c>
      <c r="B41" s="8" t="s">
        <v>34</v>
      </c>
      <c r="C41" s="8" t="s">
        <v>37</v>
      </c>
      <c r="D41" s="4">
        <v>12</v>
      </c>
      <c r="E41" s="4">
        <v>13</v>
      </c>
      <c r="F41" s="3">
        <v>10665.09</v>
      </c>
      <c r="G41" s="3">
        <v>9516.65</v>
      </c>
    </row>
    <row r="42" spans="1:7" x14ac:dyDescent="0.25">
      <c r="A42" s="8" t="s">
        <v>33</v>
      </c>
      <c r="B42" s="8" t="s">
        <v>34</v>
      </c>
      <c r="C42" s="8" t="s">
        <v>20</v>
      </c>
      <c r="D42" s="4">
        <v>4</v>
      </c>
      <c r="E42" s="4">
        <v>4</v>
      </c>
      <c r="F42" s="3">
        <v>3281.24</v>
      </c>
      <c r="G42" s="3">
        <v>3281.24</v>
      </c>
    </row>
    <row r="43" spans="1:7" x14ac:dyDescent="0.25">
      <c r="A43" s="8" t="s">
        <v>33</v>
      </c>
      <c r="B43" s="8" t="s">
        <v>34</v>
      </c>
      <c r="C43" s="8" t="s">
        <v>14</v>
      </c>
      <c r="D43" s="4">
        <v>51</v>
      </c>
      <c r="E43" s="4">
        <v>54</v>
      </c>
      <c r="F43" s="3">
        <v>44306.28</v>
      </c>
      <c r="G43" s="3">
        <v>17886.240000000002</v>
      </c>
    </row>
    <row r="44" spans="1:7" x14ac:dyDescent="0.25">
      <c r="A44" s="8" t="s">
        <v>33</v>
      </c>
      <c r="B44" s="8" t="s">
        <v>34</v>
      </c>
      <c r="C44" s="8" t="s">
        <v>38</v>
      </c>
      <c r="D44" s="4">
        <v>1</v>
      </c>
      <c r="E44" s="4">
        <v>1</v>
      </c>
      <c r="F44" s="3">
        <v>820.31</v>
      </c>
      <c r="G44" s="3">
        <v>820.31</v>
      </c>
    </row>
    <row r="45" spans="1:7" x14ac:dyDescent="0.25">
      <c r="A45" s="8" t="s">
        <v>33</v>
      </c>
      <c r="B45" s="8" t="s">
        <v>34</v>
      </c>
      <c r="C45" s="8" t="s">
        <v>12</v>
      </c>
      <c r="D45" s="4">
        <v>62</v>
      </c>
      <c r="E45" s="4">
        <v>63</v>
      </c>
      <c r="F45" s="3">
        <v>51690.13</v>
      </c>
      <c r="G45" s="3">
        <v>24126.09</v>
      </c>
    </row>
    <row r="46" spans="1:7" x14ac:dyDescent="0.25">
      <c r="A46" s="8" t="s">
        <v>33</v>
      </c>
      <c r="B46" s="8" t="s">
        <v>34</v>
      </c>
      <c r="C46" s="8" t="s">
        <v>15</v>
      </c>
      <c r="D46" s="4">
        <v>47</v>
      </c>
      <c r="E46" s="4">
        <v>47</v>
      </c>
      <c r="F46" s="3">
        <v>38559.870000000003</v>
      </c>
      <c r="G46" s="3">
        <v>18460.689999999999</v>
      </c>
    </row>
    <row r="47" spans="1:7" x14ac:dyDescent="0.25">
      <c r="A47" s="8" t="s">
        <v>33</v>
      </c>
      <c r="B47" s="8" t="s">
        <v>34</v>
      </c>
      <c r="C47" s="8" t="s">
        <v>39</v>
      </c>
      <c r="D47" s="4">
        <v>42</v>
      </c>
      <c r="E47" s="4">
        <v>42</v>
      </c>
      <c r="F47" s="3">
        <v>34460.44</v>
      </c>
      <c r="G47" s="3">
        <v>23547.3</v>
      </c>
    </row>
    <row r="48" spans="1:7" x14ac:dyDescent="0.25">
      <c r="A48" s="8" t="s">
        <v>33</v>
      </c>
      <c r="B48" s="8" t="s">
        <v>34</v>
      </c>
      <c r="C48" s="8" t="s">
        <v>40</v>
      </c>
      <c r="D48" s="4">
        <v>2</v>
      </c>
      <c r="E48" s="4">
        <v>3</v>
      </c>
      <c r="F48" s="3">
        <v>0</v>
      </c>
      <c r="G48" s="3">
        <v>0</v>
      </c>
    </row>
    <row r="49" spans="1:7" x14ac:dyDescent="0.25">
      <c r="A49" s="8" t="s">
        <v>41</v>
      </c>
      <c r="B49" s="8" t="s">
        <v>42</v>
      </c>
      <c r="C49" s="7" t="s">
        <v>11</v>
      </c>
      <c r="D49" s="6">
        <v>72</v>
      </c>
      <c r="E49" s="6">
        <v>135</v>
      </c>
      <c r="F49" s="5">
        <v>23544</v>
      </c>
      <c r="G49" s="5">
        <v>9382.7199999999993</v>
      </c>
    </row>
    <row r="50" spans="1:7" x14ac:dyDescent="0.25">
      <c r="A50" s="8" t="s">
        <v>41</v>
      </c>
      <c r="B50" s="8" t="s">
        <v>42</v>
      </c>
      <c r="C50" s="8" t="s">
        <v>14</v>
      </c>
      <c r="D50" s="4">
        <v>9</v>
      </c>
      <c r="E50" s="4">
        <v>17</v>
      </c>
      <c r="F50" s="3">
        <v>2964.8</v>
      </c>
      <c r="G50" s="3">
        <v>1011.52</v>
      </c>
    </row>
    <row r="51" spans="1:7" x14ac:dyDescent="0.25">
      <c r="A51" s="8" t="s">
        <v>41</v>
      </c>
      <c r="B51" s="8" t="s">
        <v>42</v>
      </c>
      <c r="C51" s="8" t="s">
        <v>12</v>
      </c>
      <c r="D51" s="4">
        <v>50</v>
      </c>
      <c r="E51" s="4">
        <v>105</v>
      </c>
      <c r="F51" s="3">
        <v>18312</v>
      </c>
      <c r="G51" s="3">
        <v>7568.96</v>
      </c>
    </row>
    <row r="52" spans="1:7" x14ac:dyDescent="0.25">
      <c r="A52" s="8" t="s">
        <v>41</v>
      </c>
      <c r="B52" s="8" t="s">
        <v>42</v>
      </c>
      <c r="C52" s="8" t="s">
        <v>15</v>
      </c>
      <c r="D52" s="4">
        <v>13</v>
      </c>
      <c r="E52" s="4">
        <v>13</v>
      </c>
      <c r="F52" s="3">
        <v>2267.1999999999998</v>
      </c>
      <c r="G52" s="3">
        <v>802.24</v>
      </c>
    </row>
    <row r="53" spans="1:7" x14ac:dyDescent="0.25">
      <c r="A53" s="8" t="s">
        <v>43</v>
      </c>
      <c r="B53" s="8" t="s">
        <v>44</v>
      </c>
      <c r="C53" s="7" t="s">
        <v>11</v>
      </c>
      <c r="D53" s="6">
        <v>2</v>
      </c>
      <c r="E53" s="6">
        <v>268</v>
      </c>
      <c r="F53" s="5">
        <v>314087.96000000002</v>
      </c>
      <c r="G53" s="5">
        <v>313267.58</v>
      </c>
    </row>
    <row r="54" spans="1:7" x14ac:dyDescent="0.25">
      <c r="A54" s="8" t="s">
        <v>43</v>
      </c>
      <c r="B54" s="8" t="s">
        <v>44</v>
      </c>
      <c r="C54" s="8" t="s">
        <v>18</v>
      </c>
      <c r="D54" s="4">
        <v>1</v>
      </c>
      <c r="E54" s="4">
        <v>267</v>
      </c>
      <c r="F54" s="3">
        <v>312915.99</v>
      </c>
      <c r="G54" s="3">
        <v>312915.99</v>
      </c>
    </row>
    <row r="55" spans="1:7" x14ac:dyDescent="0.25">
      <c r="A55" s="8" t="s">
        <v>43</v>
      </c>
      <c r="B55" s="8" t="s">
        <v>44</v>
      </c>
      <c r="C55" s="8" t="s">
        <v>14</v>
      </c>
      <c r="D55" s="4">
        <v>1</v>
      </c>
      <c r="E55" s="4">
        <v>1</v>
      </c>
      <c r="F55" s="3">
        <v>1171.97</v>
      </c>
      <c r="G55" s="3">
        <v>351.59</v>
      </c>
    </row>
    <row r="56" spans="1:7" x14ac:dyDescent="0.25">
      <c r="A56" s="8" t="s">
        <v>45</v>
      </c>
      <c r="B56" s="8" t="s">
        <v>46</v>
      </c>
      <c r="C56" s="7" t="s">
        <v>11</v>
      </c>
      <c r="D56" s="6">
        <v>7</v>
      </c>
      <c r="E56" s="6">
        <v>175</v>
      </c>
      <c r="F56" s="5">
        <v>24564.75</v>
      </c>
      <c r="G56" s="5">
        <v>24564.75</v>
      </c>
    </row>
    <row r="57" spans="1:7" x14ac:dyDescent="0.25">
      <c r="A57" s="8" t="s">
        <v>45</v>
      </c>
      <c r="B57" s="8" t="s">
        <v>46</v>
      </c>
      <c r="C57" s="8" t="s">
        <v>14</v>
      </c>
      <c r="D57" s="4">
        <v>2</v>
      </c>
      <c r="E57" s="4">
        <v>36</v>
      </c>
      <c r="F57" s="3">
        <v>5053.32</v>
      </c>
      <c r="G57" s="3">
        <v>5053.32</v>
      </c>
    </row>
    <row r="58" spans="1:7" x14ac:dyDescent="0.25">
      <c r="A58" s="8" t="s">
        <v>45</v>
      </c>
      <c r="B58" s="8" t="s">
        <v>46</v>
      </c>
      <c r="C58" s="8" t="s">
        <v>15</v>
      </c>
      <c r="D58" s="4">
        <v>5</v>
      </c>
      <c r="E58" s="4">
        <v>139</v>
      </c>
      <c r="F58" s="3">
        <v>19511.43</v>
      </c>
      <c r="G58" s="3">
        <v>19511.43</v>
      </c>
    </row>
    <row r="59" spans="1:7" x14ac:dyDescent="0.25">
      <c r="A59" s="8" t="s">
        <v>47</v>
      </c>
      <c r="B59" s="8" t="s">
        <v>48</v>
      </c>
      <c r="C59" s="7" t="s">
        <v>11</v>
      </c>
      <c r="D59" s="6">
        <v>2</v>
      </c>
      <c r="E59" s="6">
        <v>5</v>
      </c>
      <c r="F59" s="5">
        <v>6381.7</v>
      </c>
      <c r="G59" s="5">
        <v>4594.82</v>
      </c>
    </row>
    <row r="60" spans="1:7" x14ac:dyDescent="0.25">
      <c r="A60" s="8" t="s">
        <v>47</v>
      </c>
      <c r="B60" s="8" t="s">
        <v>48</v>
      </c>
      <c r="C60" s="8" t="s">
        <v>19</v>
      </c>
      <c r="D60" s="4">
        <v>2</v>
      </c>
      <c r="E60" s="4">
        <v>5</v>
      </c>
      <c r="F60" s="3">
        <v>6381.7</v>
      </c>
      <c r="G60" s="3">
        <v>4594.82</v>
      </c>
    </row>
    <row r="61" spans="1:7" x14ac:dyDescent="0.25">
      <c r="A61" s="8" t="s">
        <v>49</v>
      </c>
      <c r="B61" s="8" t="s">
        <v>50</v>
      </c>
      <c r="C61" s="7" t="s">
        <v>11</v>
      </c>
      <c r="D61" s="6">
        <v>268</v>
      </c>
      <c r="E61" s="6">
        <v>814</v>
      </c>
      <c r="F61" s="5">
        <v>854326.81</v>
      </c>
      <c r="G61" s="5">
        <v>854326.81</v>
      </c>
    </row>
    <row r="62" spans="1:7" x14ac:dyDescent="0.25">
      <c r="A62" s="8" t="s">
        <v>49</v>
      </c>
      <c r="B62" s="8" t="s">
        <v>50</v>
      </c>
      <c r="C62" s="8" t="s">
        <v>20</v>
      </c>
      <c r="D62" s="4">
        <v>1</v>
      </c>
      <c r="E62" s="4">
        <v>1</v>
      </c>
      <c r="F62" s="3">
        <v>1049.54</v>
      </c>
      <c r="G62" s="3">
        <v>1049.54</v>
      </c>
    </row>
    <row r="63" spans="1:7" x14ac:dyDescent="0.25">
      <c r="A63" s="8" t="s">
        <v>49</v>
      </c>
      <c r="B63" s="8" t="s">
        <v>50</v>
      </c>
      <c r="C63" s="8" t="s">
        <v>14</v>
      </c>
      <c r="D63" s="4">
        <v>73</v>
      </c>
      <c r="E63" s="4">
        <v>234</v>
      </c>
      <c r="F63" s="3">
        <v>245592.61</v>
      </c>
      <c r="G63" s="3">
        <v>245592.61</v>
      </c>
    </row>
    <row r="64" spans="1:7" x14ac:dyDescent="0.25">
      <c r="A64" s="8" t="s">
        <v>49</v>
      </c>
      <c r="B64" s="8" t="s">
        <v>50</v>
      </c>
      <c r="C64" s="8" t="s">
        <v>12</v>
      </c>
      <c r="D64" s="4">
        <v>121</v>
      </c>
      <c r="E64" s="4">
        <v>326</v>
      </c>
      <c r="F64" s="3">
        <v>342150.79</v>
      </c>
      <c r="G64" s="3">
        <v>342150.79</v>
      </c>
    </row>
    <row r="65" spans="1:7" x14ac:dyDescent="0.25">
      <c r="A65" s="8" t="s">
        <v>49</v>
      </c>
      <c r="B65" s="8" t="s">
        <v>50</v>
      </c>
      <c r="C65" s="8" t="s">
        <v>15</v>
      </c>
      <c r="D65" s="4">
        <v>73</v>
      </c>
      <c r="E65" s="4">
        <v>253</v>
      </c>
      <c r="F65" s="3">
        <v>265533.87</v>
      </c>
      <c r="G65" s="3">
        <v>265533.87</v>
      </c>
    </row>
    <row r="66" spans="1:7" x14ac:dyDescent="0.25">
      <c r="A66" s="8" t="s">
        <v>51</v>
      </c>
      <c r="B66" s="8" t="s">
        <v>52</v>
      </c>
      <c r="C66" s="7" t="s">
        <v>11</v>
      </c>
      <c r="D66" s="6">
        <v>141</v>
      </c>
      <c r="E66" s="6">
        <v>325.5</v>
      </c>
      <c r="F66" s="5">
        <v>7944.4679999999998</v>
      </c>
      <c r="G66" s="5">
        <v>7944.38</v>
      </c>
    </row>
    <row r="67" spans="1:7" x14ac:dyDescent="0.25">
      <c r="A67" s="8" t="s">
        <v>51</v>
      </c>
      <c r="B67" s="8" t="s">
        <v>52</v>
      </c>
      <c r="C67" s="8" t="s">
        <v>35</v>
      </c>
      <c r="D67" s="4">
        <v>36</v>
      </c>
      <c r="E67" s="4">
        <v>75</v>
      </c>
      <c r="F67" s="3">
        <v>1842.75</v>
      </c>
      <c r="G67" s="3">
        <v>1842.75</v>
      </c>
    </row>
    <row r="68" spans="1:7" x14ac:dyDescent="0.25">
      <c r="A68" s="8" t="s">
        <v>51</v>
      </c>
      <c r="B68" s="8" t="s">
        <v>52</v>
      </c>
      <c r="C68" s="8" t="s">
        <v>53</v>
      </c>
      <c r="D68" s="4">
        <v>5</v>
      </c>
      <c r="E68" s="4">
        <v>13</v>
      </c>
      <c r="F68" s="3">
        <v>319.41000000000003</v>
      </c>
      <c r="G68" s="3">
        <v>319.41000000000003</v>
      </c>
    </row>
    <row r="69" spans="1:7" x14ac:dyDescent="0.25">
      <c r="A69" s="8" t="s">
        <v>51</v>
      </c>
      <c r="B69" s="8" t="s">
        <v>52</v>
      </c>
      <c r="C69" s="8" t="s">
        <v>20</v>
      </c>
      <c r="D69" s="4">
        <v>13</v>
      </c>
      <c r="E69" s="4">
        <v>21</v>
      </c>
      <c r="F69" s="3">
        <v>515.97</v>
      </c>
      <c r="G69" s="3">
        <v>515.97</v>
      </c>
    </row>
    <row r="70" spans="1:7" x14ac:dyDescent="0.25">
      <c r="A70" s="8" t="s">
        <v>51</v>
      </c>
      <c r="B70" s="8" t="s">
        <v>52</v>
      </c>
      <c r="C70" s="8" t="s">
        <v>14</v>
      </c>
      <c r="D70" s="4">
        <v>59</v>
      </c>
      <c r="E70" s="4">
        <v>144.5</v>
      </c>
      <c r="F70" s="3">
        <v>3564.2249999999999</v>
      </c>
      <c r="G70" s="3">
        <v>3564.23</v>
      </c>
    </row>
    <row r="71" spans="1:7" x14ac:dyDescent="0.25">
      <c r="A71" s="8" t="s">
        <v>51</v>
      </c>
      <c r="B71" s="8" t="s">
        <v>52</v>
      </c>
      <c r="C71" s="8" t="s">
        <v>38</v>
      </c>
      <c r="D71" s="4">
        <v>7</v>
      </c>
      <c r="E71" s="4">
        <v>18</v>
      </c>
      <c r="F71" s="3">
        <v>451.5</v>
      </c>
      <c r="G71" s="3">
        <v>451.5</v>
      </c>
    </row>
    <row r="72" spans="1:7" x14ac:dyDescent="0.25">
      <c r="A72" s="8" t="s">
        <v>51</v>
      </c>
      <c r="B72" s="8" t="s">
        <v>52</v>
      </c>
      <c r="C72" s="8" t="s">
        <v>12</v>
      </c>
      <c r="D72" s="4">
        <v>4</v>
      </c>
      <c r="E72" s="4">
        <v>11</v>
      </c>
      <c r="F72" s="3">
        <v>270.27</v>
      </c>
      <c r="G72" s="3">
        <v>270.27</v>
      </c>
    </row>
    <row r="73" spans="1:7" x14ac:dyDescent="0.25">
      <c r="A73" s="8" t="s">
        <v>51</v>
      </c>
      <c r="B73" s="8" t="s">
        <v>52</v>
      </c>
      <c r="C73" s="8" t="s">
        <v>54</v>
      </c>
      <c r="D73" s="4">
        <v>5</v>
      </c>
      <c r="E73" s="4">
        <v>12</v>
      </c>
      <c r="F73" s="3">
        <v>294.83999999999997</v>
      </c>
      <c r="G73" s="3">
        <v>294.83999999999997</v>
      </c>
    </row>
    <row r="74" spans="1:7" x14ac:dyDescent="0.25">
      <c r="A74" s="8" t="s">
        <v>51</v>
      </c>
      <c r="B74" s="8" t="s">
        <v>52</v>
      </c>
      <c r="C74" s="8" t="s">
        <v>55</v>
      </c>
      <c r="D74" s="4">
        <v>12</v>
      </c>
      <c r="E74" s="4">
        <v>31</v>
      </c>
      <c r="F74" s="3">
        <v>685.50300000000004</v>
      </c>
      <c r="G74" s="3">
        <v>685.41</v>
      </c>
    </row>
    <row r="75" spans="1:7" x14ac:dyDescent="0.25">
      <c r="A75" s="8" t="s">
        <v>56</v>
      </c>
      <c r="B75" s="8" t="s">
        <v>57</v>
      </c>
      <c r="C75" s="7" t="s">
        <v>11</v>
      </c>
      <c r="D75" s="6">
        <v>31</v>
      </c>
      <c r="E75" s="6">
        <v>48</v>
      </c>
      <c r="F75" s="5">
        <v>38067.96</v>
      </c>
      <c r="G75" s="5">
        <v>30307.919999999998</v>
      </c>
    </row>
    <row r="76" spans="1:7" x14ac:dyDescent="0.25">
      <c r="A76" s="8" t="s">
        <v>56</v>
      </c>
      <c r="B76" s="8" t="s">
        <v>57</v>
      </c>
      <c r="C76" s="8" t="s">
        <v>14</v>
      </c>
      <c r="D76" s="4">
        <v>21</v>
      </c>
      <c r="E76" s="4">
        <v>34</v>
      </c>
      <c r="F76" s="3">
        <v>26933.439999999999</v>
      </c>
      <c r="G76" s="3">
        <v>20286.16</v>
      </c>
    </row>
    <row r="77" spans="1:7" x14ac:dyDescent="0.25">
      <c r="A77" s="8" t="s">
        <v>56</v>
      </c>
      <c r="B77" s="8" t="s">
        <v>57</v>
      </c>
      <c r="C77" s="8" t="s">
        <v>12</v>
      </c>
      <c r="D77" s="4">
        <v>8</v>
      </c>
      <c r="E77" s="4">
        <v>12</v>
      </c>
      <c r="F77" s="3">
        <v>9544.8700000000008</v>
      </c>
      <c r="G77" s="3">
        <v>8990.93</v>
      </c>
    </row>
    <row r="78" spans="1:7" x14ac:dyDescent="0.25">
      <c r="A78" s="8" t="s">
        <v>56</v>
      </c>
      <c r="B78" s="8" t="s">
        <v>57</v>
      </c>
      <c r="C78" s="8" t="s">
        <v>15</v>
      </c>
      <c r="D78" s="4">
        <v>2</v>
      </c>
      <c r="E78" s="4">
        <v>2</v>
      </c>
      <c r="F78" s="3">
        <v>1589.65</v>
      </c>
      <c r="G78" s="3">
        <v>1030.83</v>
      </c>
    </row>
    <row r="79" spans="1:7" x14ac:dyDescent="0.25">
      <c r="A79" s="8" t="s">
        <v>58</v>
      </c>
      <c r="B79" s="8" t="s">
        <v>59</v>
      </c>
      <c r="C79" s="7" t="s">
        <v>11</v>
      </c>
      <c r="D79" s="6">
        <v>639</v>
      </c>
      <c r="E79" s="6">
        <v>1974</v>
      </c>
      <c r="F79" s="5">
        <v>848211.46</v>
      </c>
      <c r="G79" s="5">
        <v>848211.53</v>
      </c>
    </row>
    <row r="80" spans="1:7" x14ac:dyDescent="0.25">
      <c r="A80" s="8" t="s">
        <v>58</v>
      </c>
      <c r="B80" s="8" t="s">
        <v>59</v>
      </c>
      <c r="C80" s="8" t="s">
        <v>35</v>
      </c>
      <c r="D80" s="4">
        <v>23</v>
      </c>
      <c r="E80" s="4">
        <v>64</v>
      </c>
      <c r="F80" s="3">
        <v>27864.32</v>
      </c>
      <c r="G80" s="3">
        <v>27864.32</v>
      </c>
    </row>
    <row r="81" spans="1:7" x14ac:dyDescent="0.25">
      <c r="A81" s="8" t="s">
        <v>58</v>
      </c>
      <c r="B81" s="8" t="s">
        <v>59</v>
      </c>
      <c r="C81" s="8" t="s">
        <v>14</v>
      </c>
      <c r="D81" s="4">
        <v>126</v>
      </c>
      <c r="E81" s="4">
        <v>325.5</v>
      </c>
      <c r="F81" s="3">
        <v>139701.345</v>
      </c>
      <c r="G81" s="3">
        <v>139701.37</v>
      </c>
    </row>
    <row r="82" spans="1:7" x14ac:dyDescent="0.25">
      <c r="A82" s="8" t="s">
        <v>58</v>
      </c>
      <c r="B82" s="8" t="s">
        <v>59</v>
      </c>
      <c r="C82" s="8" t="s">
        <v>12</v>
      </c>
      <c r="D82" s="4">
        <v>150</v>
      </c>
      <c r="E82" s="4">
        <v>437</v>
      </c>
      <c r="F82" s="3">
        <v>188150.27</v>
      </c>
      <c r="G82" s="3">
        <v>188150.27</v>
      </c>
    </row>
    <row r="83" spans="1:7" x14ac:dyDescent="0.25">
      <c r="A83" s="8" t="s">
        <v>58</v>
      </c>
      <c r="B83" s="8" t="s">
        <v>59</v>
      </c>
      <c r="C83" s="8" t="s">
        <v>15</v>
      </c>
      <c r="D83" s="4">
        <v>340</v>
      </c>
      <c r="E83" s="4">
        <v>1147.5</v>
      </c>
      <c r="F83" s="3">
        <v>492495.52500000002</v>
      </c>
      <c r="G83" s="3">
        <v>492495.57</v>
      </c>
    </row>
    <row r="84" spans="1:7" x14ac:dyDescent="0.25">
      <c r="A84" s="8" t="s">
        <v>60</v>
      </c>
      <c r="B84" s="8" t="s">
        <v>61</v>
      </c>
      <c r="C84" s="7" t="s">
        <v>11</v>
      </c>
      <c r="D84" s="6">
        <v>118</v>
      </c>
      <c r="E84" s="6">
        <v>345.5</v>
      </c>
      <c r="F84" s="5">
        <v>169920.51</v>
      </c>
      <c r="G84" s="5">
        <v>169920.51</v>
      </c>
    </row>
    <row r="85" spans="1:7" x14ac:dyDescent="0.25">
      <c r="A85" s="8" t="s">
        <v>60</v>
      </c>
      <c r="B85" s="8" t="s">
        <v>61</v>
      </c>
      <c r="C85" s="8" t="s">
        <v>35</v>
      </c>
      <c r="D85" s="4">
        <v>1</v>
      </c>
      <c r="E85" s="4">
        <v>2</v>
      </c>
      <c r="F85" s="3">
        <v>981</v>
      </c>
      <c r="G85" s="3">
        <v>981</v>
      </c>
    </row>
    <row r="86" spans="1:7" x14ac:dyDescent="0.25">
      <c r="A86" s="8" t="s">
        <v>60</v>
      </c>
      <c r="B86" s="8" t="s">
        <v>61</v>
      </c>
      <c r="C86" s="8" t="s">
        <v>18</v>
      </c>
      <c r="D86" s="4">
        <v>4</v>
      </c>
      <c r="E86" s="4">
        <v>13</v>
      </c>
      <c r="F86" s="3">
        <v>6376.5</v>
      </c>
      <c r="G86" s="3">
        <v>6376.5</v>
      </c>
    </row>
    <row r="87" spans="1:7" x14ac:dyDescent="0.25">
      <c r="A87" s="8" t="s">
        <v>60</v>
      </c>
      <c r="B87" s="8" t="s">
        <v>61</v>
      </c>
      <c r="C87" s="8" t="s">
        <v>19</v>
      </c>
      <c r="D87" s="4">
        <v>9</v>
      </c>
      <c r="E87" s="4">
        <v>15</v>
      </c>
      <c r="F87" s="3">
        <v>7357.5</v>
      </c>
      <c r="G87" s="3">
        <v>7357.5</v>
      </c>
    </row>
    <row r="88" spans="1:7" x14ac:dyDescent="0.25">
      <c r="A88" s="8" t="s">
        <v>60</v>
      </c>
      <c r="B88" s="8" t="s">
        <v>61</v>
      </c>
      <c r="C88" s="8" t="s">
        <v>14</v>
      </c>
      <c r="D88" s="4">
        <v>71</v>
      </c>
      <c r="E88" s="4">
        <v>215</v>
      </c>
      <c r="F88" s="3">
        <v>105457.5</v>
      </c>
      <c r="G88" s="3">
        <v>105457.5</v>
      </c>
    </row>
    <row r="89" spans="1:7" x14ac:dyDescent="0.25">
      <c r="A89" s="8" t="s">
        <v>60</v>
      </c>
      <c r="B89" s="8" t="s">
        <v>61</v>
      </c>
      <c r="C89" s="8" t="s">
        <v>12</v>
      </c>
      <c r="D89" s="4">
        <v>12</v>
      </c>
      <c r="E89" s="4">
        <v>28.5</v>
      </c>
      <c r="F89" s="3">
        <v>14432.01</v>
      </c>
      <c r="G89" s="3">
        <v>14432.01</v>
      </c>
    </row>
    <row r="90" spans="1:7" x14ac:dyDescent="0.25">
      <c r="A90" s="8" t="s">
        <v>60</v>
      </c>
      <c r="B90" s="8" t="s">
        <v>61</v>
      </c>
      <c r="C90" s="8" t="s">
        <v>15</v>
      </c>
      <c r="D90" s="4">
        <v>21</v>
      </c>
      <c r="E90" s="4">
        <v>72</v>
      </c>
      <c r="F90" s="3">
        <v>35316</v>
      </c>
      <c r="G90" s="3">
        <v>35316</v>
      </c>
    </row>
    <row r="91" spans="1:7" x14ac:dyDescent="0.25">
      <c r="A91" s="8" t="s">
        <v>62</v>
      </c>
      <c r="B91" s="8" t="s">
        <v>63</v>
      </c>
      <c r="C91" s="7" t="s">
        <v>11</v>
      </c>
      <c r="D91" s="6">
        <v>126</v>
      </c>
      <c r="E91" s="6">
        <v>322</v>
      </c>
      <c r="F91" s="5">
        <v>157941</v>
      </c>
      <c r="G91" s="5">
        <v>157941</v>
      </c>
    </row>
    <row r="92" spans="1:7" x14ac:dyDescent="0.25">
      <c r="A92" s="8" t="s">
        <v>62</v>
      </c>
      <c r="B92" s="8" t="s">
        <v>63</v>
      </c>
      <c r="C92" s="8" t="s">
        <v>35</v>
      </c>
      <c r="D92" s="4">
        <v>3</v>
      </c>
      <c r="E92" s="4">
        <v>8</v>
      </c>
      <c r="F92" s="3">
        <v>3924</v>
      </c>
      <c r="G92" s="3">
        <v>3924</v>
      </c>
    </row>
    <row r="93" spans="1:7" x14ac:dyDescent="0.25">
      <c r="A93" s="8" t="s">
        <v>62</v>
      </c>
      <c r="B93" s="8" t="s">
        <v>63</v>
      </c>
      <c r="C93" s="8" t="s">
        <v>14</v>
      </c>
      <c r="D93" s="4">
        <v>72</v>
      </c>
      <c r="E93" s="4">
        <v>173</v>
      </c>
      <c r="F93" s="3">
        <v>84856.5</v>
      </c>
      <c r="G93" s="3">
        <v>84856.5</v>
      </c>
    </row>
    <row r="94" spans="1:7" x14ac:dyDescent="0.25">
      <c r="A94" s="8" t="s">
        <v>62</v>
      </c>
      <c r="B94" s="8" t="s">
        <v>63</v>
      </c>
      <c r="C94" s="8" t="s">
        <v>12</v>
      </c>
      <c r="D94" s="4">
        <v>29</v>
      </c>
      <c r="E94" s="4">
        <v>80</v>
      </c>
      <c r="F94" s="3">
        <v>39240</v>
      </c>
      <c r="G94" s="3">
        <v>39240</v>
      </c>
    </row>
    <row r="95" spans="1:7" x14ac:dyDescent="0.25">
      <c r="A95" s="8" t="s">
        <v>62</v>
      </c>
      <c r="B95" s="8" t="s">
        <v>63</v>
      </c>
      <c r="C95" s="8" t="s">
        <v>15</v>
      </c>
      <c r="D95" s="4">
        <v>22</v>
      </c>
      <c r="E95" s="4">
        <v>61</v>
      </c>
      <c r="F95" s="3">
        <v>29920.5</v>
      </c>
      <c r="G95" s="3">
        <v>29920.5</v>
      </c>
    </row>
    <row r="96" spans="1:7" x14ac:dyDescent="0.25">
      <c r="A96" s="8" t="s">
        <v>64</v>
      </c>
      <c r="B96" s="8" t="s">
        <v>65</v>
      </c>
      <c r="C96" s="7" t="s">
        <v>11</v>
      </c>
      <c r="D96" s="6">
        <v>527</v>
      </c>
      <c r="E96" s="6">
        <v>1613</v>
      </c>
      <c r="F96" s="5">
        <v>1758621.64</v>
      </c>
      <c r="G96" s="5">
        <v>1758621.64</v>
      </c>
    </row>
    <row r="97" spans="1:7" x14ac:dyDescent="0.25">
      <c r="A97" s="8" t="s">
        <v>64</v>
      </c>
      <c r="B97" s="8" t="s">
        <v>65</v>
      </c>
      <c r="C97" s="8" t="s">
        <v>35</v>
      </c>
      <c r="D97" s="4">
        <v>21</v>
      </c>
      <c r="E97" s="4">
        <v>63</v>
      </c>
      <c r="F97" s="3">
        <v>68687.64</v>
      </c>
      <c r="G97" s="3">
        <v>68687.64</v>
      </c>
    </row>
    <row r="98" spans="1:7" x14ac:dyDescent="0.25">
      <c r="A98" s="8" t="s">
        <v>64</v>
      </c>
      <c r="B98" s="8" t="s">
        <v>65</v>
      </c>
      <c r="C98" s="8" t="s">
        <v>18</v>
      </c>
      <c r="D98" s="4">
        <v>94</v>
      </c>
      <c r="E98" s="4">
        <v>264.5</v>
      </c>
      <c r="F98" s="3">
        <v>288379.06</v>
      </c>
      <c r="G98" s="3">
        <v>288379.06</v>
      </c>
    </row>
    <row r="99" spans="1:7" x14ac:dyDescent="0.25">
      <c r="A99" s="8" t="s">
        <v>64</v>
      </c>
      <c r="B99" s="8" t="s">
        <v>65</v>
      </c>
      <c r="C99" s="8" t="s">
        <v>14</v>
      </c>
      <c r="D99" s="4">
        <v>91</v>
      </c>
      <c r="E99" s="4">
        <v>234.5</v>
      </c>
      <c r="F99" s="3">
        <v>255670.66</v>
      </c>
      <c r="G99" s="3">
        <v>255670.66</v>
      </c>
    </row>
    <row r="100" spans="1:7" x14ac:dyDescent="0.25">
      <c r="A100" s="8" t="s">
        <v>64</v>
      </c>
      <c r="B100" s="8" t="s">
        <v>65</v>
      </c>
      <c r="C100" s="8" t="s">
        <v>12</v>
      </c>
      <c r="D100" s="4">
        <v>118</v>
      </c>
      <c r="E100" s="4">
        <v>353</v>
      </c>
      <c r="F100" s="3">
        <v>384868.84</v>
      </c>
      <c r="G100" s="3">
        <v>384868.84</v>
      </c>
    </row>
    <row r="101" spans="1:7" x14ac:dyDescent="0.25">
      <c r="A101" s="8" t="s">
        <v>64</v>
      </c>
      <c r="B101" s="8" t="s">
        <v>65</v>
      </c>
      <c r="C101" s="8" t="s">
        <v>15</v>
      </c>
      <c r="D101" s="4">
        <v>203</v>
      </c>
      <c r="E101" s="4">
        <v>698</v>
      </c>
      <c r="F101" s="3">
        <v>761015.44</v>
      </c>
      <c r="G101" s="3">
        <v>761015.44</v>
      </c>
    </row>
    <row r="102" spans="1:7" x14ac:dyDescent="0.25">
      <c r="A102" s="8" t="s">
        <v>66</v>
      </c>
      <c r="B102" s="8" t="s">
        <v>67</v>
      </c>
      <c r="C102" s="7" t="s">
        <v>11</v>
      </c>
      <c r="D102" s="6">
        <v>78</v>
      </c>
      <c r="E102" s="6">
        <v>243</v>
      </c>
      <c r="F102" s="5">
        <v>291867.3</v>
      </c>
      <c r="G102" s="5">
        <v>291867.3</v>
      </c>
    </row>
    <row r="103" spans="1:7" x14ac:dyDescent="0.25">
      <c r="A103" s="8" t="s">
        <v>66</v>
      </c>
      <c r="B103" s="8" t="s">
        <v>67</v>
      </c>
      <c r="C103" s="8" t="s">
        <v>18</v>
      </c>
      <c r="D103" s="4">
        <v>6</v>
      </c>
      <c r="E103" s="4">
        <v>18</v>
      </c>
      <c r="F103" s="3">
        <v>21619.8</v>
      </c>
      <c r="G103" s="3">
        <v>21619.8</v>
      </c>
    </row>
    <row r="104" spans="1:7" x14ac:dyDescent="0.25">
      <c r="A104" s="8" t="s">
        <v>66</v>
      </c>
      <c r="B104" s="8" t="s">
        <v>67</v>
      </c>
      <c r="C104" s="8" t="s">
        <v>19</v>
      </c>
      <c r="D104" s="4">
        <v>2</v>
      </c>
      <c r="E104" s="4">
        <v>4</v>
      </c>
      <c r="F104" s="3">
        <v>4804.3999999999996</v>
      </c>
      <c r="G104" s="3">
        <v>4804.3999999999996</v>
      </c>
    </row>
    <row r="105" spans="1:7" x14ac:dyDescent="0.25">
      <c r="A105" s="8" t="s">
        <v>66</v>
      </c>
      <c r="B105" s="8" t="s">
        <v>67</v>
      </c>
      <c r="C105" s="8" t="s">
        <v>14</v>
      </c>
      <c r="D105" s="4">
        <v>45</v>
      </c>
      <c r="E105" s="4">
        <v>146</v>
      </c>
      <c r="F105" s="3">
        <v>175360.6</v>
      </c>
      <c r="G105" s="3">
        <v>175360.6</v>
      </c>
    </row>
    <row r="106" spans="1:7" x14ac:dyDescent="0.25">
      <c r="A106" s="8" t="s">
        <v>66</v>
      </c>
      <c r="B106" s="8" t="s">
        <v>67</v>
      </c>
      <c r="C106" s="8" t="s">
        <v>12</v>
      </c>
      <c r="D106" s="4">
        <v>3</v>
      </c>
      <c r="E106" s="4">
        <v>11</v>
      </c>
      <c r="F106" s="3">
        <v>13212.1</v>
      </c>
      <c r="G106" s="3">
        <v>13212.1</v>
      </c>
    </row>
    <row r="107" spans="1:7" x14ac:dyDescent="0.25">
      <c r="A107" s="8" t="s">
        <v>66</v>
      </c>
      <c r="B107" s="8" t="s">
        <v>67</v>
      </c>
      <c r="C107" s="8" t="s">
        <v>15</v>
      </c>
      <c r="D107" s="4">
        <v>22</v>
      </c>
      <c r="E107" s="4">
        <v>64</v>
      </c>
      <c r="F107" s="3">
        <v>76870.399999999994</v>
      </c>
      <c r="G107" s="3">
        <v>76870.399999999994</v>
      </c>
    </row>
    <row r="108" spans="1:7" x14ac:dyDescent="0.25">
      <c r="A108" s="8" t="s">
        <v>68</v>
      </c>
      <c r="B108" s="8" t="s">
        <v>69</v>
      </c>
      <c r="C108" s="7" t="s">
        <v>11</v>
      </c>
      <c r="D108" s="6">
        <v>88</v>
      </c>
      <c r="E108" s="6">
        <v>316</v>
      </c>
      <c r="F108" s="5">
        <v>344405.24</v>
      </c>
      <c r="G108" s="5">
        <v>344405.24</v>
      </c>
    </row>
    <row r="109" spans="1:7" x14ac:dyDescent="0.25">
      <c r="A109" s="8" t="s">
        <v>68</v>
      </c>
      <c r="B109" s="8" t="s">
        <v>69</v>
      </c>
      <c r="C109" s="8" t="s">
        <v>35</v>
      </c>
      <c r="D109" s="4">
        <v>1</v>
      </c>
      <c r="E109" s="4">
        <v>3</v>
      </c>
      <c r="F109" s="3">
        <v>3269.67</v>
      </c>
      <c r="G109" s="3">
        <v>3269.67</v>
      </c>
    </row>
    <row r="110" spans="1:7" x14ac:dyDescent="0.25">
      <c r="A110" s="8" t="s">
        <v>68</v>
      </c>
      <c r="B110" s="8" t="s">
        <v>69</v>
      </c>
      <c r="C110" s="8" t="s">
        <v>18</v>
      </c>
      <c r="D110" s="4">
        <v>1</v>
      </c>
      <c r="E110" s="4">
        <v>4</v>
      </c>
      <c r="F110" s="3">
        <v>4359.5600000000004</v>
      </c>
      <c r="G110" s="3">
        <v>4359.5600000000004</v>
      </c>
    </row>
    <row r="111" spans="1:7" x14ac:dyDescent="0.25">
      <c r="A111" s="8" t="s">
        <v>68</v>
      </c>
      <c r="B111" s="8" t="s">
        <v>69</v>
      </c>
      <c r="C111" s="8" t="s">
        <v>14</v>
      </c>
      <c r="D111" s="4">
        <v>43</v>
      </c>
      <c r="E111" s="4">
        <v>184</v>
      </c>
      <c r="F111" s="3">
        <v>200539.76</v>
      </c>
      <c r="G111" s="3">
        <v>200539.76</v>
      </c>
    </row>
    <row r="112" spans="1:7" x14ac:dyDescent="0.25">
      <c r="A112" s="8" t="s">
        <v>68</v>
      </c>
      <c r="B112" s="8" t="s">
        <v>69</v>
      </c>
      <c r="C112" s="8" t="s">
        <v>12</v>
      </c>
      <c r="D112" s="4">
        <v>21</v>
      </c>
      <c r="E112" s="4">
        <v>63</v>
      </c>
      <c r="F112" s="3">
        <v>68663.070000000007</v>
      </c>
      <c r="G112" s="3">
        <v>68663.070000000007</v>
      </c>
    </row>
    <row r="113" spans="1:7" x14ac:dyDescent="0.25">
      <c r="A113" s="8" t="s">
        <v>68</v>
      </c>
      <c r="B113" s="8" t="s">
        <v>69</v>
      </c>
      <c r="C113" s="8" t="s">
        <v>15</v>
      </c>
      <c r="D113" s="4">
        <v>22</v>
      </c>
      <c r="E113" s="4">
        <v>62</v>
      </c>
      <c r="F113" s="3">
        <v>67573.179999999993</v>
      </c>
      <c r="G113" s="3">
        <v>67573.179999999993</v>
      </c>
    </row>
    <row r="114" spans="1:7" x14ac:dyDescent="0.25">
      <c r="A114" s="8" t="s">
        <v>70</v>
      </c>
      <c r="B114" s="8" t="s">
        <v>71</v>
      </c>
      <c r="C114" s="7" t="s">
        <v>11</v>
      </c>
      <c r="D114" s="6">
        <v>540</v>
      </c>
      <c r="E114" s="6">
        <v>1435</v>
      </c>
      <c r="F114" s="5">
        <v>313167.28000000003</v>
      </c>
      <c r="G114" s="5">
        <v>313167.28000000003</v>
      </c>
    </row>
    <row r="115" spans="1:7" x14ac:dyDescent="0.25">
      <c r="A115" s="8" t="s">
        <v>70</v>
      </c>
      <c r="B115" s="8" t="s">
        <v>71</v>
      </c>
      <c r="C115" s="8" t="s">
        <v>14</v>
      </c>
      <c r="D115" s="4">
        <v>150</v>
      </c>
      <c r="E115" s="4">
        <v>415</v>
      </c>
      <c r="F115" s="3">
        <v>90561.38</v>
      </c>
      <c r="G115" s="3">
        <v>90561.38</v>
      </c>
    </row>
    <row r="116" spans="1:7" x14ac:dyDescent="0.25">
      <c r="A116" s="8" t="s">
        <v>70</v>
      </c>
      <c r="B116" s="8" t="s">
        <v>71</v>
      </c>
      <c r="C116" s="8" t="s">
        <v>12</v>
      </c>
      <c r="D116" s="4">
        <v>311</v>
      </c>
      <c r="E116" s="4">
        <v>814</v>
      </c>
      <c r="F116" s="3">
        <v>177639.94</v>
      </c>
      <c r="G116" s="3">
        <v>177639.94</v>
      </c>
    </row>
    <row r="117" spans="1:7" x14ac:dyDescent="0.25">
      <c r="A117" s="8" t="s">
        <v>70</v>
      </c>
      <c r="B117" s="8" t="s">
        <v>71</v>
      </c>
      <c r="C117" s="8" t="s">
        <v>15</v>
      </c>
      <c r="D117" s="4">
        <v>80</v>
      </c>
      <c r="E117" s="4">
        <v>206</v>
      </c>
      <c r="F117" s="3">
        <v>44965.96</v>
      </c>
      <c r="G117" s="3">
        <v>44965.96</v>
      </c>
    </row>
    <row r="118" spans="1:7" x14ac:dyDescent="0.25">
      <c r="A118" s="8" t="s">
        <v>72</v>
      </c>
      <c r="B118" s="8" t="s">
        <v>73</v>
      </c>
      <c r="C118" s="7" t="s">
        <v>11</v>
      </c>
      <c r="D118" s="6">
        <v>205</v>
      </c>
      <c r="E118" s="6">
        <v>674</v>
      </c>
      <c r="F118" s="5">
        <v>1208139.53</v>
      </c>
      <c r="G118" s="5">
        <v>1206888.93</v>
      </c>
    </row>
    <row r="119" spans="1:7" x14ac:dyDescent="0.25">
      <c r="A119" s="8" t="s">
        <v>72</v>
      </c>
      <c r="B119" s="8" t="s">
        <v>73</v>
      </c>
      <c r="C119" s="8" t="s">
        <v>14</v>
      </c>
      <c r="D119" s="4">
        <v>41</v>
      </c>
      <c r="E119" s="4">
        <v>126</v>
      </c>
      <c r="F119" s="3">
        <v>226704.36</v>
      </c>
      <c r="G119" s="3">
        <v>226704.36</v>
      </c>
    </row>
    <row r="120" spans="1:7" x14ac:dyDescent="0.25">
      <c r="A120" s="8" t="s">
        <v>72</v>
      </c>
      <c r="B120" s="8" t="s">
        <v>73</v>
      </c>
      <c r="C120" s="8" t="s">
        <v>12</v>
      </c>
      <c r="D120" s="4">
        <v>138</v>
      </c>
      <c r="E120" s="4">
        <v>454</v>
      </c>
      <c r="F120" s="3">
        <v>813497.59</v>
      </c>
      <c r="G120" s="3">
        <v>812246.99</v>
      </c>
    </row>
    <row r="121" spans="1:7" x14ac:dyDescent="0.25">
      <c r="A121" s="8" t="s">
        <v>72</v>
      </c>
      <c r="B121" s="8" t="s">
        <v>73</v>
      </c>
      <c r="C121" s="8" t="s">
        <v>15</v>
      </c>
      <c r="D121" s="4">
        <v>29</v>
      </c>
      <c r="E121" s="4">
        <v>94</v>
      </c>
      <c r="F121" s="3">
        <v>167937.58</v>
      </c>
      <c r="G121" s="3">
        <v>167937.58</v>
      </c>
    </row>
    <row r="122" spans="1:7" x14ac:dyDescent="0.25">
      <c r="A122" s="8" t="s">
        <v>74</v>
      </c>
      <c r="B122" s="8" t="s">
        <v>75</v>
      </c>
      <c r="C122" s="7" t="s">
        <v>11</v>
      </c>
      <c r="D122" s="6">
        <v>11</v>
      </c>
      <c r="E122" s="6">
        <v>13</v>
      </c>
      <c r="F122" s="5">
        <v>791.44</v>
      </c>
      <c r="G122" s="5">
        <v>706.2</v>
      </c>
    </row>
    <row r="123" spans="1:7" x14ac:dyDescent="0.25">
      <c r="A123" s="8" t="s">
        <v>74</v>
      </c>
      <c r="B123" s="8" t="s">
        <v>75</v>
      </c>
      <c r="C123" s="8" t="s">
        <v>19</v>
      </c>
      <c r="D123" s="4">
        <v>2</v>
      </c>
      <c r="E123" s="4">
        <v>4</v>
      </c>
      <c r="F123" s="3">
        <v>243.52</v>
      </c>
      <c r="G123" s="3">
        <v>200.9</v>
      </c>
    </row>
    <row r="124" spans="1:7" x14ac:dyDescent="0.25">
      <c r="A124" s="8" t="s">
        <v>74</v>
      </c>
      <c r="B124" s="8" t="s">
        <v>75</v>
      </c>
      <c r="C124" s="8" t="s">
        <v>14</v>
      </c>
      <c r="D124" s="4">
        <v>9</v>
      </c>
      <c r="E124" s="4">
        <v>9</v>
      </c>
      <c r="F124" s="3">
        <v>547.91999999999996</v>
      </c>
      <c r="G124" s="3">
        <v>505.3</v>
      </c>
    </row>
    <row r="125" spans="1:7" x14ac:dyDescent="0.25">
      <c r="A125" s="8" t="s">
        <v>76</v>
      </c>
      <c r="B125" s="8" t="s">
        <v>77</v>
      </c>
      <c r="C125" s="7" t="s">
        <v>11</v>
      </c>
      <c r="D125" s="6">
        <v>619</v>
      </c>
      <c r="E125" s="6">
        <v>72410.702999999994</v>
      </c>
      <c r="F125" s="5">
        <v>116581.23183</v>
      </c>
      <c r="G125" s="5">
        <v>112874.93</v>
      </c>
    </row>
    <row r="126" spans="1:7" x14ac:dyDescent="0.25">
      <c r="A126" s="8" t="s">
        <v>76</v>
      </c>
      <c r="B126" s="8" t="s">
        <v>77</v>
      </c>
      <c r="C126" s="8" t="s">
        <v>35</v>
      </c>
      <c r="D126" s="4">
        <v>71</v>
      </c>
      <c r="E126" s="4">
        <v>18231.310000000001</v>
      </c>
      <c r="F126" s="3">
        <v>29352.409100000001</v>
      </c>
      <c r="G126" s="3">
        <v>29352.400000000001</v>
      </c>
    </row>
    <row r="127" spans="1:7" x14ac:dyDescent="0.25">
      <c r="A127" s="8" t="s">
        <v>76</v>
      </c>
      <c r="B127" s="8" t="s">
        <v>77</v>
      </c>
      <c r="C127" s="8" t="s">
        <v>18</v>
      </c>
      <c r="D127" s="4">
        <v>15</v>
      </c>
      <c r="E127" s="4">
        <v>2267</v>
      </c>
      <c r="F127" s="3">
        <v>3649.87</v>
      </c>
      <c r="G127" s="3">
        <v>3311.77</v>
      </c>
    </row>
    <row r="128" spans="1:7" x14ac:dyDescent="0.25">
      <c r="A128" s="8" t="s">
        <v>76</v>
      </c>
      <c r="B128" s="8" t="s">
        <v>77</v>
      </c>
      <c r="C128" s="8" t="s">
        <v>19</v>
      </c>
      <c r="D128" s="4">
        <v>30</v>
      </c>
      <c r="E128" s="4">
        <v>5292.973</v>
      </c>
      <c r="F128" s="3">
        <v>8521.6865300000009</v>
      </c>
      <c r="G128" s="3">
        <v>5591.1</v>
      </c>
    </row>
    <row r="129" spans="1:7" x14ac:dyDescent="0.25">
      <c r="A129" s="8" t="s">
        <v>76</v>
      </c>
      <c r="B129" s="8" t="s">
        <v>77</v>
      </c>
      <c r="C129" s="8" t="s">
        <v>14</v>
      </c>
      <c r="D129" s="4">
        <v>276</v>
      </c>
      <c r="E129" s="4">
        <v>24207.52</v>
      </c>
      <c r="F129" s="3">
        <v>38974.107199999999</v>
      </c>
      <c r="G129" s="3">
        <v>38671.75</v>
      </c>
    </row>
    <row r="130" spans="1:7" x14ac:dyDescent="0.25">
      <c r="A130" s="8" t="s">
        <v>76</v>
      </c>
      <c r="B130" s="8" t="s">
        <v>77</v>
      </c>
      <c r="C130" s="8" t="s">
        <v>12</v>
      </c>
      <c r="D130" s="4">
        <v>164</v>
      </c>
      <c r="E130" s="4">
        <v>13083.9</v>
      </c>
      <c r="F130" s="3">
        <v>21065.079000000002</v>
      </c>
      <c r="G130" s="3">
        <v>21065.07</v>
      </c>
    </row>
    <row r="131" spans="1:7" x14ac:dyDescent="0.25">
      <c r="A131" s="8" t="s">
        <v>76</v>
      </c>
      <c r="B131" s="8" t="s">
        <v>77</v>
      </c>
      <c r="C131" s="8" t="s">
        <v>15</v>
      </c>
      <c r="D131" s="4">
        <v>63</v>
      </c>
      <c r="E131" s="4">
        <v>9328</v>
      </c>
      <c r="F131" s="3">
        <v>15018.08</v>
      </c>
      <c r="G131" s="3">
        <v>14882.84</v>
      </c>
    </row>
    <row r="132" spans="1:7" x14ac:dyDescent="0.25">
      <c r="A132" s="8" t="s">
        <v>78</v>
      </c>
      <c r="B132" s="8" t="s">
        <v>79</v>
      </c>
      <c r="C132" s="7" t="s">
        <v>11</v>
      </c>
      <c r="D132" s="6">
        <v>43</v>
      </c>
      <c r="E132" s="6">
        <v>393</v>
      </c>
      <c r="F132" s="5">
        <v>513014.34</v>
      </c>
      <c r="G132" s="5">
        <v>513014.34</v>
      </c>
    </row>
    <row r="133" spans="1:7" x14ac:dyDescent="0.25">
      <c r="A133" s="8" t="s">
        <v>78</v>
      </c>
      <c r="B133" s="8" t="s">
        <v>79</v>
      </c>
      <c r="C133" s="8" t="s">
        <v>14</v>
      </c>
      <c r="D133" s="4">
        <v>22</v>
      </c>
      <c r="E133" s="4">
        <v>212</v>
      </c>
      <c r="F133" s="3">
        <v>276740.56</v>
      </c>
      <c r="G133" s="3">
        <v>276740.56</v>
      </c>
    </row>
    <row r="134" spans="1:7" x14ac:dyDescent="0.25">
      <c r="A134" s="8" t="s">
        <v>78</v>
      </c>
      <c r="B134" s="8" t="s">
        <v>79</v>
      </c>
      <c r="C134" s="8" t="s">
        <v>12</v>
      </c>
      <c r="D134" s="4">
        <v>18</v>
      </c>
      <c r="E134" s="4">
        <v>147</v>
      </c>
      <c r="F134" s="3">
        <v>191890.86</v>
      </c>
      <c r="G134" s="3">
        <v>191890.86</v>
      </c>
    </row>
    <row r="135" spans="1:7" x14ac:dyDescent="0.25">
      <c r="A135" s="8" t="s">
        <v>78</v>
      </c>
      <c r="B135" s="8" t="s">
        <v>79</v>
      </c>
      <c r="C135" s="8" t="s">
        <v>15</v>
      </c>
      <c r="D135" s="4">
        <v>3</v>
      </c>
      <c r="E135" s="4">
        <v>34</v>
      </c>
      <c r="F135" s="3">
        <v>44382.92</v>
      </c>
      <c r="G135" s="3">
        <v>44382.92</v>
      </c>
    </row>
    <row r="136" spans="1:7" x14ac:dyDescent="0.25">
      <c r="A136" s="8" t="s">
        <v>80</v>
      </c>
      <c r="B136" s="8" t="s">
        <v>81</v>
      </c>
      <c r="C136" s="7" t="s">
        <v>11</v>
      </c>
      <c r="D136" s="6">
        <v>7</v>
      </c>
      <c r="E136" s="6">
        <v>38</v>
      </c>
      <c r="F136" s="5">
        <v>253144.6</v>
      </c>
      <c r="G136" s="5">
        <v>253144.6</v>
      </c>
    </row>
    <row r="137" spans="1:7" x14ac:dyDescent="0.25">
      <c r="A137" s="8" t="s">
        <v>80</v>
      </c>
      <c r="B137" s="8" t="s">
        <v>81</v>
      </c>
      <c r="C137" s="8" t="s">
        <v>14</v>
      </c>
      <c r="D137" s="4">
        <v>3</v>
      </c>
      <c r="E137" s="4">
        <v>14</v>
      </c>
      <c r="F137" s="3">
        <v>93263.8</v>
      </c>
      <c r="G137" s="3">
        <v>93263.8</v>
      </c>
    </row>
    <row r="138" spans="1:7" x14ac:dyDescent="0.25">
      <c r="A138" s="8" t="s">
        <v>80</v>
      </c>
      <c r="B138" s="8" t="s">
        <v>81</v>
      </c>
      <c r="C138" s="8" t="s">
        <v>12</v>
      </c>
      <c r="D138" s="4">
        <v>4</v>
      </c>
      <c r="E138" s="4">
        <v>24</v>
      </c>
      <c r="F138" s="3">
        <v>159880.79999999999</v>
      </c>
      <c r="G138" s="3">
        <v>159880.79999999999</v>
      </c>
    </row>
    <row r="139" spans="1:7" x14ac:dyDescent="0.25">
      <c r="A139" s="8" t="s">
        <v>82</v>
      </c>
      <c r="B139" s="8" t="s">
        <v>83</v>
      </c>
      <c r="C139" s="7" t="s">
        <v>11</v>
      </c>
      <c r="D139" s="6">
        <v>2</v>
      </c>
      <c r="E139" s="6">
        <v>101</v>
      </c>
      <c r="F139" s="5">
        <v>48214.37</v>
      </c>
      <c r="G139" s="5">
        <v>48214.37</v>
      </c>
    </row>
    <row r="140" spans="1:7" x14ac:dyDescent="0.25">
      <c r="A140" s="8" t="s">
        <v>82</v>
      </c>
      <c r="B140" s="8" t="s">
        <v>83</v>
      </c>
      <c r="C140" s="8" t="s">
        <v>19</v>
      </c>
      <c r="D140" s="4">
        <v>1</v>
      </c>
      <c r="E140" s="4">
        <v>100</v>
      </c>
      <c r="F140" s="3">
        <v>47737</v>
      </c>
      <c r="G140" s="3">
        <v>47737</v>
      </c>
    </row>
    <row r="141" spans="1:7" x14ac:dyDescent="0.25">
      <c r="A141" s="8" t="s">
        <v>82</v>
      </c>
      <c r="B141" s="8" t="s">
        <v>83</v>
      </c>
      <c r="C141" s="8" t="s">
        <v>14</v>
      </c>
      <c r="D141" s="4">
        <v>1</v>
      </c>
      <c r="E141" s="4">
        <v>1</v>
      </c>
      <c r="F141" s="3">
        <v>477.37</v>
      </c>
      <c r="G141" s="3">
        <v>477.37</v>
      </c>
    </row>
    <row r="142" spans="1:7" x14ac:dyDescent="0.25">
      <c r="A142" s="8" t="s">
        <v>84</v>
      </c>
      <c r="B142" s="8" t="s">
        <v>85</v>
      </c>
      <c r="C142" s="7" t="s">
        <v>11</v>
      </c>
      <c r="D142" s="6">
        <v>5</v>
      </c>
      <c r="E142" s="6">
        <v>12</v>
      </c>
      <c r="F142" s="5">
        <v>5886</v>
      </c>
      <c r="G142" s="5">
        <v>5886</v>
      </c>
    </row>
    <row r="143" spans="1:7" x14ac:dyDescent="0.25">
      <c r="A143" s="8" t="s">
        <v>84</v>
      </c>
      <c r="B143" s="8" t="s">
        <v>85</v>
      </c>
      <c r="C143" s="8" t="s">
        <v>14</v>
      </c>
      <c r="D143" s="4">
        <v>1</v>
      </c>
      <c r="E143" s="4">
        <v>2</v>
      </c>
      <c r="F143" s="3">
        <v>981</v>
      </c>
      <c r="G143" s="3">
        <v>981</v>
      </c>
    </row>
    <row r="144" spans="1:7" x14ac:dyDescent="0.25">
      <c r="A144" s="8" t="s">
        <v>84</v>
      </c>
      <c r="B144" s="8" t="s">
        <v>85</v>
      </c>
      <c r="C144" s="8" t="s">
        <v>15</v>
      </c>
      <c r="D144" s="4">
        <v>4</v>
      </c>
      <c r="E144" s="4">
        <v>10</v>
      </c>
      <c r="F144" s="3">
        <v>4905</v>
      </c>
      <c r="G144" s="3">
        <v>4905</v>
      </c>
    </row>
    <row r="145" spans="1:7" x14ac:dyDescent="0.25">
      <c r="A145" s="8" t="s">
        <v>86</v>
      </c>
      <c r="B145" s="8" t="s">
        <v>87</v>
      </c>
      <c r="C145" s="7" t="s">
        <v>11</v>
      </c>
      <c r="D145" s="6">
        <v>7</v>
      </c>
      <c r="E145" s="6">
        <v>21</v>
      </c>
      <c r="F145" s="5">
        <v>15834.11</v>
      </c>
      <c r="G145" s="5">
        <v>15317.66</v>
      </c>
    </row>
    <row r="146" spans="1:7" x14ac:dyDescent="0.25">
      <c r="A146" s="8" t="s">
        <v>86</v>
      </c>
      <c r="B146" s="8" t="s">
        <v>87</v>
      </c>
      <c r="C146" s="8" t="s">
        <v>14</v>
      </c>
      <c r="D146" s="4">
        <v>3</v>
      </c>
      <c r="E146" s="4">
        <v>9</v>
      </c>
      <c r="F146" s="3">
        <v>6640.11</v>
      </c>
      <c r="G146" s="3">
        <v>6123.66</v>
      </c>
    </row>
    <row r="147" spans="1:7" x14ac:dyDescent="0.25">
      <c r="A147" s="8" t="s">
        <v>86</v>
      </c>
      <c r="B147" s="8" t="s">
        <v>87</v>
      </c>
      <c r="C147" s="8" t="s">
        <v>12</v>
      </c>
      <c r="D147" s="4">
        <v>3</v>
      </c>
      <c r="E147" s="4">
        <v>11</v>
      </c>
      <c r="F147" s="3">
        <v>8456.2099999999991</v>
      </c>
      <c r="G147" s="3">
        <v>8456.2099999999991</v>
      </c>
    </row>
    <row r="148" spans="1:7" x14ac:dyDescent="0.25">
      <c r="A148" s="8" t="s">
        <v>86</v>
      </c>
      <c r="B148" s="8" t="s">
        <v>87</v>
      </c>
      <c r="C148" s="8" t="s">
        <v>15</v>
      </c>
      <c r="D148" s="4">
        <v>1</v>
      </c>
      <c r="E148" s="4">
        <v>1</v>
      </c>
      <c r="F148" s="3">
        <v>737.79</v>
      </c>
      <c r="G148" s="3">
        <v>737.79</v>
      </c>
    </row>
    <row r="149" spans="1:7" x14ac:dyDescent="0.25">
      <c r="A149" s="8" t="s">
        <v>88</v>
      </c>
      <c r="B149" s="8" t="s">
        <v>89</v>
      </c>
      <c r="C149" s="7" t="s">
        <v>11</v>
      </c>
      <c r="D149" s="6">
        <v>20</v>
      </c>
      <c r="E149" s="6">
        <v>54</v>
      </c>
      <c r="F149" s="5">
        <v>53865.91</v>
      </c>
      <c r="G149" s="5">
        <v>53865.91</v>
      </c>
    </row>
    <row r="150" spans="1:7" x14ac:dyDescent="0.25">
      <c r="A150" s="8" t="s">
        <v>88</v>
      </c>
      <c r="B150" s="8" t="s">
        <v>89</v>
      </c>
      <c r="C150" s="8" t="s">
        <v>35</v>
      </c>
      <c r="D150" s="4">
        <v>1</v>
      </c>
      <c r="E150" s="4">
        <v>3</v>
      </c>
      <c r="F150" s="3">
        <v>2989.23</v>
      </c>
      <c r="G150" s="3">
        <v>2989.23</v>
      </c>
    </row>
    <row r="151" spans="1:7" x14ac:dyDescent="0.25">
      <c r="A151" s="8" t="s">
        <v>88</v>
      </c>
      <c r="B151" s="8" t="s">
        <v>89</v>
      </c>
      <c r="C151" s="8" t="s">
        <v>14</v>
      </c>
      <c r="D151" s="4">
        <v>8</v>
      </c>
      <c r="E151" s="4">
        <v>21</v>
      </c>
      <c r="F151" s="3">
        <v>20924.61</v>
      </c>
      <c r="G151" s="3">
        <v>20924.61</v>
      </c>
    </row>
    <row r="152" spans="1:7" x14ac:dyDescent="0.25">
      <c r="A152" s="8" t="s">
        <v>88</v>
      </c>
      <c r="B152" s="8" t="s">
        <v>89</v>
      </c>
      <c r="C152" s="8" t="s">
        <v>12</v>
      </c>
      <c r="D152" s="4">
        <v>6</v>
      </c>
      <c r="E152" s="4">
        <v>17</v>
      </c>
      <c r="F152" s="3">
        <v>16938.97</v>
      </c>
      <c r="G152" s="3">
        <v>16938.97</v>
      </c>
    </row>
    <row r="153" spans="1:7" x14ac:dyDescent="0.25">
      <c r="A153" s="8" t="s">
        <v>88</v>
      </c>
      <c r="B153" s="8" t="s">
        <v>89</v>
      </c>
      <c r="C153" s="8" t="s">
        <v>15</v>
      </c>
      <c r="D153" s="4">
        <v>2</v>
      </c>
      <c r="E153" s="4">
        <v>7</v>
      </c>
      <c r="F153" s="3">
        <v>6974.87</v>
      </c>
      <c r="G153" s="3">
        <v>6974.87</v>
      </c>
    </row>
    <row r="154" spans="1:7" x14ac:dyDescent="0.25">
      <c r="A154" s="8" t="s">
        <v>88</v>
      </c>
      <c r="B154" s="8" t="s">
        <v>89</v>
      </c>
      <c r="C154" s="8" t="s">
        <v>39</v>
      </c>
      <c r="D154" s="4">
        <v>3</v>
      </c>
      <c r="E154" s="4">
        <v>6</v>
      </c>
      <c r="F154" s="3">
        <v>6038.23</v>
      </c>
      <c r="G154" s="3">
        <v>6038.23</v>
      </c>
    </row>
    <row r="155" spans="1:7" x14ac:dyDescent="0.25">
      <c r="A155" s="8" t="s">
        <v>90</v>
      </c>
      <c r="B155" s="8" t="s">
        <v>91</v>
      </c>
      <c r="C155" s="7" t="s">
        <v>11</v>
      </c>
      <c r="D155" s="6">
        <v>47</v>
      </c>
      <c r="E155" s="6">
        <v>705.8</v>
      </c>
      <c r="F155" s="5">
        <v>15845.21</v>
      </c>
      <c r="G155" s="5">
        <v>12284.23</v>
      </c>
    </row>
    <row r="156" spans="1:7" x14ac:dyDescent="0.25">
      <c r="A156" s="8" t="s">
        <v>90</v>
      </c>
      <c r="B156" s="8" t="s">
        <v>91</v>
      </c>
      <c r="C156" s="8" t="s">
        <v>18</v>
      </c>
      <c r="D156" s="4">
        <v>5</v>
      </c>
      <c r="E156" s="4">
        <v>150</v>
      </c>
      <c r="F156" s="3">
        <v>3367.5</v>
      </c>
      <c r="G156" s="3">
        <v>3037.49</v>
      </c>
    </row>
    <row r="157" spans="1:7" x14ac:dyDescent="0.25">
      <c r="A157" s="8" t="s">
        <v>90</v>
      </c>
      <c r="B157" s="8" t="s">
        <v>91</v>
      </c>
      <c r="C157" s="8" t="s">
        <v>19</v>
      </c>
      <c r="D157" s="4">
        <v>5</v>
      </c>
      <c r="E157" s="4">
        <v>30</v>
      </c>
      <c r="F157" s="3">
        <v>673.5</v>
      </c>
      <c r="G157" s="3">
        <v>673.5</v>
      </c>
    </row>
    <row r="158" spans="1:7" x14ac:dyDescent="0.25">
      <c r="A158" s="8" t="s">
        <v>90</v>
      </c>
      <c r="B158" s="8" t="s">
        <v>91</v>
      </c>
      <c r="C158" s="8" t="s">
        <v>14</v>
      </c>
      <c r="D158" s="4">
        <v>16</v>
      </c>
      <c r="E158" s="4">
        <v>275.8</v>
      </c>
      <c r="F158" s="3">
        <v>6191.71</v>
      </c>
      <c r="G158" s="3">
        <v>3667.91</v>
      </c>
    </row>
    <row r="159" spans="1:7" x14ac:dyDescent="0.25">
      <c r="A159" s="8" t="s">
        <v>90</v>
      </c>
      <c r="B159" s="8" t="s">
        <v>91</v>
      </c>
      <c r="C159" s="8" t="s">
        <v>15</v>
      </c>
      <c r="D159" s="4">
        <v>21</v>
      </c>
      <c r="E159" s="4">
        <v>250</v>
      </c>
      <c r="F159" s="3">
        <v>5612.5</v>
      </c>
      <c r="G159" s="3">
        <v>4905.33</v>
      </c>
    </row>
    <row r="160" spans="1:7" x14ac:dyDescent="0.25">
      <c r="A160" s="8" t="s">
        <v>92</v>
      </c>
      <c r="B160" s="8" t="s">
        <v>93</v>
      </c>
      <c r="C160" s="7" t="s">
        <v>11</v>
      </c>
      <c r="D160" s="6">
        <v>10</v>
      </c>
      <c r="E160" s="6">
        <v>16</v>
      </c>
      <c r="F160" s="5">
        <v>76847.520000000004</v>
      </c>
      <c r="G160" s="5">
        <v>76847.520000000004</v>
      </c>
    </row>
    <row r="161" spans="1:7" x14ac:dyDescent="0.25">
      <c r="A161" s="8" t="s">
        <v>92</v>
      </c>
      <c r="B161" s="8" t="s">
        <v>93</v>
      </c>
      <c r="C161" s="8" t="s">
        <v>14</v>
      </c>
      <c r="D161" s="4">
        <v>5</v>
      </c>
      <c r="E161" s="4">
        <v>8</v>
      </c>
      <c r="F161" s="3">
        <v>38423.760000000002</v>
      </c>
      <c r="G161" s="3">
        <v>38423.760000000002</v>
      </c>
    </row>
    <row r="162" spans="1:7" x14ac:dyDescent="0.25">
      <c r="A162" s="8" t="s">
        <v>92</v>
      </c>
      <c r="B162" s="8" t="s">
        <v>93</v>
      </c>
      <c r="C162" s="8" t="s">
        <v>12</v>
      </c>
      <c r="D162" s="4">
        <v>4</v>
      </c>
      <c r="E162" s="4">
        <v>6</v>
      </c>
      <c r="F162" s="3">
        <v>28817.82</v>
      </c>
      <c r="G162" s="3">
        <v>28817.82</v>
      </c>
    </row>
    <row r="163" spans="1:7" x14ac:dyDescent="0.25">
      <c r="A163" s="8" t="s">
        <v>92</v>
      </c>
      <c r="B163" s="8" t="s">
        <v>93</v>
      </c>
      <c r="C163" s="8" t="s">
        <v>15</v>
      </c>
      <c r="D163" s="4">
        <v>1</v>
      </c>
      <c r="E163" s="4">
        <v>2</v>
      </c>
      <c r="F163" s="3">
        <v>9605.94</v>
      </c>
      <c r="G163" s="3">
        <v>9605.94</v>
      </c>
    </row>
    <row r="164" spans="1:7" x14ac:dyDescent="0.25">
      <c r="A164" s="8" t="s">
        <v>94</v>
      </c>
      <c r="B164" s="8" t="s">
        <v>95</v>
      </c>
      <c r="C164" s="7" t="s">
        <v>11</v>
      </c>
      <c r="D164" s="6">
        <v>226</v>
      </c>
      <c r="E164" s="6">
        <v>232</v>
      </c>
      <c r="F164" s="5">
        <v>8149.4040000000005</v>
      </c>
      <c r="G164" s="5">
        <v>6838.19</v>
      </c>
    </row>
    <row r="165" spans="1:7" x14ac:dyDescent="0.25">
      <c r="A165" s="8" t="s">
        <v>94</v>
      </c>
      <c r="B165" s="8" t="s">
        <v>95</v>
      </c>
      <c r="C165" s="8" t="s">
        <v>96</v>
      </c>
      <c r="D165" s="4">
        <v>1</v>
      </c>
      <c r="E165" s="4">
        <v>1</v>
      </c>
      <c r="F165" s="3">
        <v>35.340000000000003</v>
      </c>
      <c r="G165" s="3">
        <v>35.340000000000003</v>
      </c>
    </row>
    <row r="166" spans="1:7" x14ac:dyDescent="0.25">
      <c r="A166" s="8" t="s">
        <v>94</v>
      </c>
      <c r="B166" s="8" t="s">
        <v>95</v>
      </c>
      <c r="C166" s="8" t="s">
        <v>35</v>
      </c>
      <c r="D166" s="4">
        <v>24</v>
      </c>
      <c r="E166" s="4">
        <v>26</v>
      </c>
      <c r="F166" s="3">
        <v>901.17</v>
      </c>
      <c r="G166" s="3">
        <v>826.95</v>
      </c>
    </row>
    <row r="167" spans="1:7" x14ac:dyDescent="0.25">
      <c r="A167" s="8" t="s">
        <v>94</v>
      </c>
      <c r="B167" s="8" t="s">
        <v>95</v>
      </c>
      <c r="C167" s="8" t="s">
        <v>36</v>
      </c>
      <c r="D167" s="4">
        <v>9</v>
      </c>
      <c r="E167" s="4">
        <v>11</v>
      </c>
      <c r="F167" s="3">
        <v>388.74</v>
      </c>
      <c r="G167" s="3">
        <v>314.52</v>
      </c>
    </row>
    <row r="168" spans="1:7" x14ac:dyDescent="0.25">
      <c r="A168" s="8" t="s">
        <v>94</v>
      </c>
      <c r="B168" s="8" t="s">
        <v>95</v>
      </c>
      <c r="C168" s="8" t="s">
        <v>19</v>
      </c>
      <c r="D168" s="4">
        <v>67</v>
      </c>
      <c r="E168" s="4">
        <v>68</v>
      </c>
      <c r="F168" s="3">
        <v>2403.12</v>
      </c>
      <c r="G168" s="3">
        <v>2180.46</v>
      </c>
    </row>
    <row r="169" spans="1:7" x14ac:dyDescent="0.25">
      <c r="A169" s="8" t="s">
        <v>94</v>
      </c>
      <c r="B169" s="8" t="s">
        <v>95</v>
      </c>
      <c r="C169" s="8" t="s">
        <v>37</v>
      </c>
      <c r="D169" s="4">
        <v>4</v>
      </c>
      <c r="E169" s="4">
        <v>4</v>
      </c>
      <c r="F169" s="3">
        <v>141.36000000000001</v>
      </c>
      <c r="G169" s="3">
        <v>116.62</v>
      </c>
    </row>
    <row r="170" spans="1:7" x14ac:dyDescent="0.25">
      <c r="A170" s="8" t="s">
        <v>94</v>
      </c>
      <c r="B170" s="8" t="s">
        <v>95</v>
      </c>
      <c r="C170" s="8" t="s">
        <v>97</v>
      </c>
      <c r="D170" s="4">
        <v>10</v>
      </c>
      <c r="E170" s="4">
        <v>10</v>
      </c>
      <c r="F170" s="3">
        <v>353.4</v>
      </c>
      <c r="G170" s="3">
        <v>279.18</v>
      </c>
    </row>
    <row r="171" spans="1:7" x14ac:dyDescent="0.25">
      <c r="A171" s="8" t="s">
        <v>94</v>
      </c>
      <c r="B171" s="8" t="s">
        <v>95</v>
      </c>
      <c r="C171" s="8" t="s">
        <v>20</v>
      </c>
      <c r="D171" s="4">
        <v>3</v>
      </c>
      <c r="E171" s="4">
        <v>3</v>
      </c>
      <c r="F171" s="3">
        <v>106.02</v>
      </c>
      <c r="G171" s="3">
        <v>106.02</v>
      </c>
    </row>
    <row r="172" spans="1:7" x14ac:dyDescent="0.25">
      <c r="A172" s="8" t="s">
        <v>94</v>
      </c>
      <c r="B172" s="8" t="s">
        <v>95</v>
      </c>
      <c r="C172" s="8" t="s">
        <v>14</v>
      </c>
      <c r="D172" s="4">
        <v>67</v>
      </c>
      <c r="E172" s="4">
        <v>68</v>
      </c>
      <c r="F172" s="3">
        <v>2403.12</v>
      </c>
      <c r="G172" s="3">
        <v>2007.28</v>
      </c>
    </row>
    <row r="173" spans="1:7" x14ac:dyDescent="0.25">
      <c r="A173" s="8" t="s">
        <v>94</v>
      </c>
      <c r="B173" s="8" t="s">
        <v>95</v>
      </c>
      <c r="C173" s="8" t="s">
        <v>38</v>
      </c>
      <c r="D173" s="4">
        <v>13</v>
      </c>
      <c r="E173" s="4">
        <v>13</v>
      </c>
      <c r="F173" s="3">
        <v>459.42</v>
      </c>
      <c r="G173" s="3">
        <v>434.68</v>
      </c>
    </row>
    <row r="174" spans="1:7" x14ac:dyDescent="0.25">
      <c r="A174" s="8" t="s">
        <v>94</v>
      </c>
      <c r="B174" s="8" t="s">
        <v>95</v>
      </c>
      <c r="C174" s="8" t="s">
        <v>15</v>
      </c>
      <c r="D174" s="4">
        <v>16</v>
      </c>
      <c r="E174" s="4">
        <v>16</v>
      </c>
      <c r="F174" s="3">
        <v>547.77</v>
      </c>
      <c r="G174" s="3">
        <v>250.89</v>
      </c>
    </row>
    <row r="175" spans="1:7" x14ac:dyDescent="0.25">
      <c r="A175" s="8" t="s">
        <v>94</v>
      </c>
      <c r="B175" s="8" t="s">
        <v>95</v>
      </c>
      <c r="C175" s="8" t="s">
        <v>39</v>
      </c>
      <c r="D175" s="4">
        <v>9</v>
      </c>
      <c r="E175" s="4">
        <v>9</v>
      </c>
      <c r="F175" s="3">
        <v>318.06</v>
      </c>
      <c r="G175" s="3">
        <v>194.36</v>
      </c>
    </row>
    <row r="176" spans="1:7" x14ac:dyDescent="0.25">
      <c r="A176" s="8" t="s">
        <v>94</v>
      </c>
      <c r="B176" s="8" t="s">
        <v>95</v>
      </c>
      <c r="C176" s="8" t="s">
        <v>98</v>
      </c>
      <c r="D176" s="4">
        <v>3</v>
      </c>
      <c r="E176" s="4">
        <v>3</v>
      </c>
      <c r="F176" s="3">
        <v>91.884</v>
      </c>
      <c r="G176" s="3">
        <v>91.89</v>
      </c>
    </row>
    <row r="177" spans="1:7" x14ac:dyDescent="0.25">
      <c r="A177" s="8" t="s">
        <v>99</v>
      </c>
      <c r="B177" s="8" t="s">
        <v>100</v>
      </c>
      <c r="C177" s="7" t="s">
        <v>11</v>
      </c>
      <c r="D177" s="6">
        <v>660</v>
      </c>
      <c r="E177" s="6">
        <v>661</v>
      </c>
      <c r="F177" s="5">
        <v>13276.354499999999</v>
      </c>
      <c r="G177" s="5">
        <v>13218.34</v>
      </c>
    </row>
    <row r="178" spans="1:7" x14ac:dyDescent="0.25">
      <c r="A178" s="8" t="s">
        <v>99</v>
      </c>
      <c r="B178" s="8" t="s">
        <v>100</v>
      </c>
      <c r="C178" s="8" t="s">
        <v>101</v>
      </c>
      <c r="D178" s="4">
        <v>5</v>
      </c>
      <c r="E178" s="4">
        <v>5</v>
      </c>
      <c r="F178" s="3">
        <v>88.35</v>
      </c>
      <c r="G178" s="3">
        <v>88.35</v>
      </c>
    </row>
    <row r="179" spans="1:7" x14ac:dyDescent="0.25">
      <c r="A179" s="8" t="s">
        <v>99</v>
      </c>
      <c r="B179" s="8" t="s">
        <v>100</v>
      </c>
      <c r="C179" s="8" t="s">
        <v>96</v>
      </c>
      <c r="D179" s="4">
        <v>2</v>
      </c>
      <c r="E179" s="4">
        <v>2</v>
      </c>
      <c r="F179" s="3">
        <v>35.340000000000003</v>
      </c>
      <c r="G179" s="3">
        <v>35.340000000000003</v>
      </c>
    </row>
    <row r="180" spans="1:7" x14ac:dyDescent="0.25">
      <c r="A180" s="8" t="s">
        <v>99</v>
      </c>
      <c r="B180" s="8" t="s">
        <v>100</v>
      </c>
      <c r="C180" s="8" t="s">
        <v>35</v>
      </c>
      <c r="D180" s="4">
        <v>57</v>
      </c>
      <c r="E180" s="4">
        <v>57</v>
      </c>
      <c r="F180" s="3">
        <v>1024.8599999999999</v>
      </c>
      <c r="G180" s="3">
        <v>1012.49</v>
      </c>
    </row>
    <row r="181" spans="1:7" x14ac:dyDescent="0.25">
      <c r="A181" s="8" t="s">
        <v>99</v>
      </c>
      <c r="B181" s="8" t="s">
        <v>100</v>
      </c>
      <c r="C181" s="8" t="s">
        <v>102</v>
      </c>
      <c r="D181" s="4">
        <v>5</v>
      </c>
      <c r="E181" s="4">
        <v>5</v>
      </c>
      <c r="F181" s="3">
        <v>88.35</v>
      </c>
      <c r="G181" s="3">
        <v>88.35</v>
      </c>
    </row>
    <row r="182" spans="1:7" x14ac:dyDescent="0.25">
      <c r="A182" s="8" t="s">
        <v>99</v>
      </c>
      <c r="B182" s="8" t="s">
        <v>100</v>
      </c>
      <c r="C182" s="8" t="s">
        <v>36</v>
      </c>
      <c r="D182" s="4">
        <v>16</v>
      </c>
      <c r="E182" s="4">
        <v>18</v>
      </c>
      <c r="F182" s="3">
        <v>618.45000000000005</v>
      </c>
      <c r="G182" s="3">
        <v>618.45000000000005</v>
      </c>
    </row>
    <row r="183" spans="1:7" x14ac:dyDescent="0.25">
      <c r="A183" s="8" t="s">
        <v>99</v>
      </c>
      <c r="B183" s="8" t="s">
        <v>100</v>
      </c>
      <c r="C183" s="8" t="s">
        <v>103</v>
      </c>
      <c r="D183" s="4">
        <v>9</v>
      </c>
      <c r="E183" s="4">
        <v>9</v>
      </c>
      <c r="F183" s="3">
        <v>159.03</v>
      </c>
      <c r="G183" s="3">
        <v>159.03</v>
      </c>
    </row>
    <row r="184" spans="1:7" x14ac:dyDescent="0.25">
      <c r="A184" s="8" t="s">
        <v>99</v>
      </c>
      <c r="B184" s="8" t="s">
        <v>100</v>
      </c>
      <c r="C184" s="8" t="s">
        <v>53</v>
      </c>
      <c r="D184" s="4">
        <v>20</v>
      </c>
      <c r="E184" s="4">
        <v>21</v>
      </c>
      <c r="F184" s="3">
        <v>406.41</v>
      </c>
      <c r="G184" s="3">
        <v>394.04</v>
      </c>
    </row>
    <row r="185" spans="1:7" x14ac:dyDescent="0.25">
      <c r="A185" s="8" t="s">
        <v>99</v>
      </c>
      <c r="B185" s="8" t="s">
        <v>100</v>
      </c>
      <c r="C185" s="8" t="s">
        <v>19</v>
      </c>
      <c r="D185" s="4">
        <v>126</v>
      </c>
      <c r="E185" s="4">
        <v>126</v>
      </c>
      <c r="F185" s="3">
        <v>2261.7600000000002</v>
      </c>
      <c r="G185" s="3">
        <v>2261.7600000000002</v>
      </c>
    </row>
    <row r="186" spans="1:7" x14ac:dyDescent="0.25">
      <c r="A186" s="8" t="s">
        <v>99</v>
      </c>
      <c r="B186" s="8" t="s">
        <v>100</v>
      </c>
      <c r="C186" s="8" t="s">
        <v>37</v>
      </c>
      <c r="D186" s="4">
        <v>9</v>
      </c>
      <c r="E186" s="4">
        <v>9</v>
      </c>
      <c r="F186" s="3">
        <v>159.03</v>
      </c>
      <c r="G186" s="3">
        <v>146.66</v>
      </c>
    </row>
    <row r="187" spans="1:7" x14ac:dyDescent="0.25">
      <c r="A187" s="8" t="s">
        <v>99</v>
      </c>
      <c r="B187" s="8" t="s">
        <v>100</v>
      </c>
      <c r="C187" s="8" t="s">
        <v>104</v>
      </c>
      <c r="D187" s="4">
        <v>7</v>
      </c>
      <c r="E187" s="4">
        <v>7</v>
      </c>
      <c r="F187" s="3">
        <v>143.12700000000001</v>
      </c>
      <c r="G187" s="3">
        <v>143.12</v>
      </c>
    </row>
    <row r="188" spans="1:7" x14ac:dyDescent="0.25">
      <c r="A188" s="8" t="s">
        <v>99</v>
      </c>
      <c r="B188" s="8" t="s">
        <v>100</v>
      </c>
      <c r="C188" s="8" t="s">
        <v>97</v>
      </c>
      <c r="D188" s="4">
        <v>8</v>
      </c>
      <c r="E188" s="4">
        <v>8</v>
      </c>
      <c r="F188" s="3">
        <v>141.36000000000001</v>
      </c>
      <c r="G188" s="3">
        <v>141.36000000000001</v>
      </c>
    </row>
    <row r="189" spans="1:7" x14ac:dyDescent="0.25">
      <c r="A189" s="8" t="s">
        <v>99</v>
      </c>
      <c r="B189" s="8" t="s">
        <v>100</v>
      </c>
      <c r="C189" s="8" t="s">
        <v>20</v>
      </c>
      <c r="D189" s="4">
        <v>5</v>
      </c>
      <c r="E189" s="4">
        <v>5</v>
      </c>
      <c r="F189" s="3">
        <v>88.35</v>
      </c>
      <c r="G189" s="3">
        <v>88.35</v>
      </c>
    </row>
    <row r="190" spans="1:7" x14ac:dyDescent="0.25">
      <c r="A190" s="8" t="s">
        <v>99</v>
      </c>
      <c r="B190" s="8" t="s">
        <v>100</v>
      </c>
      <c r="C190" s="8" t="s">
        <v>14</v>
      </c>
      <c r="D190" s="4">
        <v>95</v>
      </c>
      <c r="E190" s="4">
        <v>93</v>
      </c>
      <c r="F190" s="3">
        <v>1678.65</v>
      </c>
      <c r="G190" s="3">
        <v>1678.65</v>
      </c>
    </row>
    <row r="191" spans="1:7" x14ac:dyDescent="0.25">
      <c r="A191" s="8" t="s">
        <v>99</v>
      </c>
      <c r="B191" s="8" t="s">
        <v>100</v>
      </c>
      <c r="C191" s="8" t="s">
        <v>105</v>
      </c>
      <c r="D191" s="4">
        <v>2</v>
      </c>
      <c r="E191" s="4">
        <v>1</v>
      </c>
      <c r="F191" s="3">
        <v>35.340000000000003</v>
      </c>
      <c r="G191" s="3">
        <v>35.340000000000003</v>
      </c>
    </row>
    <row r="192" spans="1:7" x14ac:dyDescent="0.25">
      <c r="A192" s="8" t="s">
        <v>99</v>
      </c>
      <c r="B192" s="8" t="s">
        <v>100</v>
      </c>
      <c r="C192" s="8" t="s">
        <v>38</v>
      </c>
      <c r="D192" s="4">
        <v>22</v>
      </c>
      <c r="E192" s="4">
        <v>22</v>
      </c>
      <c r="F192" s="3">
        <v>406.41</v>
      </c>
      <c r="G192" s="3">
        <v>406.41</v>
      </c>
    </row>
    <row r="193" spans="1:7" x14ac:dyDescent="0.25">
      <c r="A193" s="8" t="s">
        <v>99</v>
      </c>
      <c r="B193" s="8" t="s">
        <v>100</v>
      </c>
      <c r="C193" s="8" t="s">
        <v>15</v>
      </c>
      <c r="D193" s="4">
        <v>147</v>
      </c>
      <c r="E193" s="4">
        <v>153</v>
      </c>
      <c r="F193" s="3">
        <v>2756.52</v>
      </c>
      <c r="G193" s="3">
        <v>2756.52</v>
      </c>
    </row>
    <row r="194" spans="1:7" x14ac:dyDescent="0.25">
      <c r="A194" s="8" t="s">
        <v>99</v>
      </c>
      <c r="B194" s="8" t="s">
        <v>100</v>
      </c>
      <c r="C194" s="8" t="s">
        <v>106</v>
      </c>
      <c r="D194" s="4">
        <v>19</v>
      </c>
      <c r="E194" s="4">
        <v>19</v>
      </c>
      <c r="F194" s="3">
        <v>570.74099999999999</v>
      </c>
      <c r="G194" s="3">
        <v>570.76</v>
      </c>
    </row>
    <row r="195" spans="1:7" x14ac:dyDescent="0.25">
      <c r="A195" s="8" t="s">
        <v>99</v>
      </c>
      <c r="B195" s="8" t="s">
        <v>100</v>
      </c>
      <c r="C195" s="8" t="s">
        <v>107</v>
      </c>
      <c r="D195" s="4">
        <v>2</v>
      </c>
      <c r="E195" s="4">
        <v>2</v>
      </c>
      <c r="F195" s="3">
        <v>30.039000000000001</v>
      </c>
      <c r="G195" s="3">
        <v>30.04</v>
      </c>
    </row>
    <row r="196" spans="1:7" x14ac:dyDescent="0.25">
      <c r="A196" s="8" t="s">
        <v>99</v>
      </c>
      <c r="B196" s="8" t="s">
        <v>100</v>
      </c>
      <c r="C196" s="8" t="s">
        <v>39</v>
      </c>
      <c r="D196" s="4">
        <v>25</v>
      </c>
      <c r="E196" s="4">
        <v>25</v>
      </c>
      <c r="F196" s="3">
        <v>459.42</v>
      </c>
      <c r="G196" s="3">
        <v>459.42</v>
      </c>
    </row>
    <row r="197" spans="1:7" x14ac:dyDescent="0.25">
      <c r="A197" s="8" t="s">
        <v>99</v>
      </c>
      <c r="B197" s="8" t="s">
        <v>100</v>
      </c>
      <c r="C197" s="8" t="s">
        <v>108</v>
      </c>
      <c r="D197" s="4">
        <v>17</v>
      </c>
      <c r="E197" s="4">
        <v>10.5</v>
      </c>
      <c r="F197" s="3">
        <v>333.96300000000002</v>
      </c>
      <c r="G197" s="3">
        <v>333.94</v>
      </c>
    </row>
    <row r="198" spans="1:7" x14ac:dyDescent="0.25">
      <c r="A198" s="8" t="s">
        <v>99</v>
      </c>
      <c r="B198" s="8" t="s">
        <v>100</v>
      </c>
      <c r="C198" s="8" t="s">
        <v>109</v>
      </c>
      <c r="D198" s="4">
        <v>1</v>
      </c>
      <c r="E198" s="4">
        <v>0.5</v>
      </c>
      <c r="F198" s="3">
        <v>15.019500000000001</v>
      </c>
      <c r="G198" s="3">
        <v>15.02</v>
      </c>
    </row>
    <row r="199" spans="1:7" x14ac:dyDescent="0.25">
      <c r="A199" s="8" t="s">
        <v>99</v>
      </c>
      <c r="B199" s="8" t="s">
        <v>100</v>
      </c>
      <c r="C199" s="8" t="s">
        <v>110</v>
      </c>
      <c r="D199" s="4">
        <v>13</v>
      </c>
      <c r="E199" s="4">
        <v>13</v>
      </c>
      <c r="F199" s="3">
        <v>459.42</v>
      </c>
      <c r="G199" s="3">
        <v>459.42</v>
      </c>
    </row>
    <row r="200" spans="1:7" x14ac:dyDescent="0.25">
      <c r="A200" s="8" t="s">
        <v>99</v>
      </c>
      <c r="B200" s="8" t="s">
        <v>100</v>
      </c>
      <c r="C200" s="8" t="s">
        <v>111</v>
      </c>
      <c r="D200" s="4">
        <v>10</v>
      </c>
      <c r="E200" s="4">
        <v>10</v>
      </c>
      <c r="F200" s="3">
        <v>176.7</v>
      </c>
      <c r="G200" s="3">
        <v>176.7</v>
      </c>
    </row>
    <row r="201" spans="1:7" x14ac:dyDescent="0.25">
      <c r="A201" s="8" t="s">
        <v>99</v>
      </c>
      <c r="B201" s="8" t="s">
        <v>100</v>
      </c>
      <c r="C201" s="8" t="s">
        <v>40</v>
      </c>
      <c r="D201" s="4">
        <v>4</v>
      </c>
      <c r="E201" s="4">
        <v>4</v>
      </c>
      <c r="F201" s="3">
        <v>0</v>
      </c>
      <c r="G201" s="3">
        <v>0</v>
      </c>
    </row>
    <row r="202" spans="1:7" x14ac:dyDescent="0.25">
      <c r="A202" s="8" t="s">
        <v>99</v>
      </c>
      <c r="B202" s="8" t="s">
        <v>100</v>
      </c>
      <c r="C202" s="8" t="s">
        <v>98</v>
      </c>
      <c r="D202" s="4">
        <v>35</v>
      </c>
      <c r="E202" s="4">
        <v>36</v>
      </c>
      <c r="F202" s="3">
        <v>1139.7149999999999</v>
      </c>
      <c r="G202" s="3">
        <v>1118.82</v>
      </c>
    </row>
    <row r="203" spans="1:7" x14ac:dyDescent="0.25">
      <c r="A203" s="8" t="s">
        <v>112</v>
      </c>
      <c r="B203" s="8" t="s">
        <v>113</v>
      </c>
      <c r="C203" s="7" t="s">
        <v>11</v>
      </c>
      <c r="D203" s="6">
        <v>15</v>
      </c>
      <c r="E203" s="6">
        <v>36</v>
      </c>
      <c r="F203" s="5">
        <v>140981.04</v>
      </c>
      <c r="G203" s="5">
        <v>140981.04</v>
      </c>
    </row>
    <row r="204" spans="1:7" x14ac:dyDescent="0.25">
      <c r="A204" s="8" t="s">
        <v>112</v>
      </c>
      <c r="B204" s="8" t="s">
        <v>113</v>
      </c>
      <c r="C204" s="8" t="s">
        <v>14</v>
      </c>
      <c r="D204" s="4">
        <v>5</v>
      </c>
      <c r="E204" s="4">
        <v>18</v>
      </c>
      <c r="F204" s="3">
        <v>70490.52</v>
      </c>
      <c r="G204" s="3">
        <v>70490.52</v>
      </c>
    </row>
    <row r="205" spans="1:7" x14ac:dyDescent="0.25">
      <c r="A205" s="8" t="s">
        <v>112</v>
      </c>
      <c r="B205" s="8" t="s">
        <v>113</v>
      </c>
      <c r="C205" s="8" t="s">
        <v>12</v>
      </c>
      <c r="D205" s="4">
        <v>10</v>
      </c>
      <c r="E205" s="4">
        <v>18</v>
      </c>
      <c r="F205" s="3">
        <v>70490.52</v>
      </c>
      <c r="G205" s="3">
        <v>70490.52</v>
      </c>
    </row>
    <row r="206" spans="1:7" x14ac:dyDescent="0.25">
      <c r="A206" s="8" t="s">
        <v>114</v>
      </c>
      <c r="B206" s="8" t="s">
        <v>115</v>
      </c>
      <c r="C206" s="7" t="s">
        <v>11</v>
      </c>
      <c r="D206" s="6">
        <v>5</v>
      </c>
      <c r="E206" s="6">
        <v>12</v>
      </c>
      <c r="F206" s="5">
        <v>9069.6</v>
      </c>
      <c r="G206" s="5">
        <v>9069.6</v>
      </c>
    </row>
    <row r="207" spans="1:7" x14ac:dyDescent="0.25">
      <c r="A207" s="8" t="s">
        <v>114</v>
      </c>
      <c r="B207" s="8" t="s">
        <v>115</v>
      </c>
      <c r="C207" s="8" t="s">
        <v>35</v>
      </c>
      <c r="D207" s="4">
        <v>1</v>
      </c>
      <c r="E207" s="4">
        <v>4</v>
      </c>
      <c r="F207" s="3">
        <v>3023.2</v>
      </c>
      <c r="G207" s="3">
        <v>3023.2</v>
      </c>
    </row>
    <row r="208" spans="1:7" x14ac:dyDescent="0.25">
      <c r="A208" s="8" t="s">
        <v>114</v>
      </c>
      <c r="B208" s="8" t="s">
        <v>115</v>
      </c>
      <c r="C208" s="8" t="s">
        <v>14</v>
      </c>
      <c r="D208" s="4">
        <v>2</v>
      </c>
      <c r="E208" s="4">
        <v>2</v>
      </c>
      <c r="F208" s="3">
        <v>1511.6</v>
      </c>
      <c r="G208" s="3">
        <v>1511.6</v>
      </c>
    </row>
    <row r="209" spans="1:7" x14ac:dyDescent="0.25">
      <c r="A209" s="8" t="s">
        <v>114</v>
      </c>
      <c r="B209" s="8" t="s">
        <v>115</v>
      </c>
      <c r="C209" s="8" t="s">
        <v>15</v>
      </c>
      <c r="D209" s="4">
        <v>2</v>
      </c>
      <c r="E209" s="4">
        <v>6</v>
      </c>
      <c r="F209" s="3">
        <v>4534.8</v>
      </c>
      <c r="G209" s="3">
        <v>4534.8</v>
      </c>
    </row>
    <row r="210" spans="1:7" x14ac:dyDescent="0.25">
      <c r="A210" s="8" t="s">
        <v>116</v>
      </c>
      <c r="B210" s="8" t="s">
        <v>117</v>
      </c>
      <c r="C210" s="7" t="s">
        <v>11</v>
      </c>
      <c r="D210" s="6">
        <v>1</v>
      </c>
      <c r="E210" s="6">
        <v>3</v>
      </c>
      <c r="F210" s="5">
        <v>2787.84</v>
      </c>
      <c r="G210" s="5">
        <v>2787.84</v>
      </c>
    </row>
    <row r="211" spans="1:7" x14ac:dyDescent="0.25">
      <c r="A211" s="8" t="s">
        <v>116</v>
      </c>
      <c r="B211" s="8" t="s">
        <v>117</v>
      </c>
      <c r="C211" s="8" t="s">
        <v>15</v>
      </c>
      <c r="D211" s="4">
        <v>1</v>
      </c>
      <c r="E211" s="4">
        <v>3</v>
      </c>
      <c r="F211" s="3">
        <v>2787.84</v>
      </c>
      <c r="G211" s="3">
        <v>2787.84</v>
      </c>
    </row>
    <row r="212" spans="1:7" x14ac:dyDescent="0.25">
      <c r="A212" s="8" t="s">
        <v>118</v>
      </c>
      <c r="B212" s="8" t="s">
        <v>119</v>
      </c>
      <c r="C212" s="7" t="s">
        <v>11</v>
      </c>
      <c r="D212" s="6">
        <v>32</v>
      </c>
      <c r="E212" s="6">
        <v>90</v>
      </c>
      <c r="F212" s="5">
        <v>34403.21</v>
      </c>
      <c r="G212" s="5">
        <v>29586.79</v>
      </c>
    </row>
    <row r="213" spans="1:7" x14ac:dyDescent="0.25">
      <c r="A213" s="8" t="s">
        <v>118</v>
      </c>
      <c r="B213" s="8" t="s">
        <v>119</v>
      </c>
      <c r="C213" s="8" t="s">
        <v>18</v>
      </c>
      <c r="D213" s="4">
        <v>4</v>
      </c>
      <c r="E213" s="4">
        <v>6</v>
      </c>
      <c r="F213" s="3">
        <v>2293.5</v>
      </c>
      <c r="G213" s="3">
        <v>2025.93</v>
      </c>
    </row>
    <row r="214" spans="1:7" x14ac:dyDescent="0.25">
      <c r="A214" s="8" t="s">
        <v>118</v>
      </c>
      <c r="B214" s="8" t="s">
        <v>119</v>
      </c>
      <c r="C214" s="8" t="s">
        <v>19</v>
      </c>
      <c r="D214" s="4">
        <v>1</v>
      </c>
      <c r="E214" s="4">
        <v>2</v>
      </c>
      <c r="F214" s="3">
        <v>764.52</v>
      </c>
      <c r="G214" s="3">
        <v>764.52</v>
      </c>
    </row>
    <row r="215" spans="1:7" x14ac:dyDescent="0.25">
      <c r="A215" s="8" t="s">
        <v>118</v>
      </c>
      <c r="B215" s="8" t="s">
        <v>119</v>
      </c>
      <c r="C215" s="8" t="s">
        <v>14</v>
      </c>
      <c r="D215" s="4">
        <v>14</v>
      </c>
      <c r="E215" s="4">
        <v>52</v>
      </c>
      <c r="F215" s="3">
        <v>19877.419999999998</v>
      </c>
      <c r="G215" s="3">
        <v>16131.29</v>
      </c>
    </row>
    <row r="216" spans="1:7" x14ac:dyDescent="0.25">
      <c r="A216" s="8" t="s">
        <v>118</v>
      </c>
      <c r="B216" s="8" t="s">
        <v>119</v>
      </c>
      <c r="C216" s="8" t="s">
        <v>15</v>
      </c>
      <c r="D216" s="4">
        <v>13</v>
      </c>
      <c r="E216" s="4">
        <v>30</v>
      </c>
      <c r="F216" s="3">
        <v>11467.77</v>
      </c>
      <c r="G216" s="3">
        <v>10665.05</v>
      </c>
    </row>
    <row r="217" spans="1:7" x14ac:dyDescent="0.25">
      <c r="A217" s="8" t="s">
        <v>120</v>
      </c>
      <c r="B217" s="8" t="s">
        <v>121</v>
      </c>
      <c r="C217" s="7" t="s">
        <v>11</v>
      </c>
      <c r="D217" s="6">
        <v>424</v>
      </c>
      <c r="E217" s="6">
        <v>763.6</v>
      </c>
      <c r="F217" s="5">
        <v>20390.28</v>
      </c>
      <c r="G217" s="5">
        <v>9501.17</v>
      </c>
    </row>
    <row r="218" spans="1:7" x14ac:dyDescent="0.25">
      <c r="A218" s="8" t="s">
        <v>120</v>
      </c>
      <c r="B218" s="8" t="s">
        <v>121</v>
      </c>
      <c r="C218" s="8" t="s">
        <v>35</v>
      </c>
      <c r="D218" s="4">
        <v>26</v>
      </c>
      <c r="E218" s="4">
        <v>38</v>
      </c>
      <c r="F218" s="3">
        <v>1022.2</v>
      </c>
      <c r="G218" s="3">
        <v>645.6</v>
      </c>
    </row>
    <row r="219" spans="1:7" x14ac:dyDescent="0.25">
      <c r="A219" s="8" t="s">
        <v>120</v>
      </c>
      <c r="B219" s="8" t="s">
        <v>121</v>
      </c>
      <c r="C219" s="8" t="s">
        <v>102</v>
      </c>
      <c r="D219" s="4">
        <v>3</v>
      </c>
      <c r="E219" s="4">
        <v>6</v>
      </c>
      <c r="F219" s="3">
        <v>161.4</v>
      </c>
      <c r="G219" s="3">
        <v>48.42</v>
      </c>
    </row>
    <row r="220" spans="1:7" x14ac:dyDescent="0.25">
      <c r="A220" s="8" t="s">
        <v>120</v>
      </c>
      <c r="B220" s="8" t="s">
        <v>121</v>
      </c>
      <c r="C220" s="8" t="s">
        <v>36</v>
      </c>
      <c r="D220" s="4">
        <v>19</v>
      </c>
      <c r="E220" s="4">
        <v>33.6</v>
      </c>
      <c r="F220" s="3">
        <v>903.84</v>
      </c>
      <c r="G220" s="3">
        <v>406.72</v>
      </c>
    </row>
    <row r="221" spans="1:7" x14ac:dyDescent="0.25">
      <c r="A221" s="8" t="s">
        <v>120</v>
      </c>
      <c r="B221" s="8" t="s">
        <v>121</v>
      </c>
      <c r="C221" s="8" t="s">
        <v>103</v>
      </c>
      <c r="D221" s="4">
        <v>2</v>
      </c>
      <c r="E221" s="4">
        <v>3</v>
      </c>
      <c r="F221" s="3">
        <v>80.7</v>
      </c>
      <c r="G221" s="3">
        <v>80.7</v>
      </c>
    </row>
    <row r="222" spans="1:7" x14ac:dyDescent="0.25">
      <c r="A222" s="8" t="s">
        <v>120</v>
      </c>
      <c r="B222" s="8" t="s">
        <v>121</v>
      </c>
      <c r="C222" s="8" t="s">
        <v>19</v>
      </c>
      <c r="D222" s="4">
        <v>109</v>
      </c>
      <c r="E222" s="4">
        <v>189</v>
      </c>
      <c r="F222" s="3">
        <v>5087.18</v>
      </c>
      <c r="G222" s="3">
        <v>2582.39</v>
      </c>
    </row>
    <row r="223" spans="1:7" x14ac:dyDescent="0.25">
      <c r="A223" s="8" t="s">
        <v>120</v>
      </c>
      <c r="B223" s="8" t="s">
        <v>121</v>
      </c>
      <c r="C223" s="8" t="s">
        <v>37</v>
      </c>
      <c r="D223" s="4">
        <v>14</v>
      </c>
      <c r="E223" s="4">
        <v>22.6</v>
      </c>
      <c r="F223" s="3">
        <v>640.22</v>
      </c>
      <c r="G223" s="3">
        <v>256.08</v>
      </c>
    </row>
    <row r="224" spans="1:7" x14ac:dyDescent="0.25">
      <c r="A224" s="8" t="s">
        <v>120</v>
      </c>
      <c r="B224" s="8" t="s">
        <v>121</v>
      </c>
      <c r="C224" s="8" t="s">
        <v>97</v>
      </c>
      <c r="D224" s="4">
        <v>6</v>
      </c>
      <c r="E224" s="4">
        <v>14.4</v>
      </c>
      <c r="F224" s="3">
        <v>387.36</v>
      </c>
      <c r="G224" s="3">
        <v>116.22</v>
      </c>
    </row>
    <row r="225" spans="1:7" x14ac:dyDescent="0.25">
      <c r="A225" s="8" t="s">
        <v>120</v>
      </c>
      <c r="B225" s="8" t="s">
        <v>121</v>
      </c>
      <c r="C225" s="8" t="s">
        <v>20</v>
      </c>
      <c r="D225" s="4">
        <v>10</v>
      </c>
      <c r="E225" s="4">
        <v>20</v>
      </c>
      <c r="F225" s="3">
        <v>538.28</v>
      </c>
      <c r="G225" s="3">
        <v>161.47999999999999</v>
      </c>
    </row>
    <row r="226" spans="1:7" x14ac:dyDescent="0.25">
      <c r="A226" s="8" t="s">
        <v>120</v>
      </c>
      <c r="B226" s="8" t="s">
        <v>121</v>
      </c>
      <c r="C226" s="8" t="s">
        <v>14</v>
      </c>
      <c r="D226" s="4">
        <v>75</v>
      </c>
      <c r="E226" s="4">
        <v>138</v>
      </c>
      <c r="F226" s="3">
        <v>3712.2</v>
      </c>
      <c r="G226" s="3">
        <v>1866.86</v>
      </c>
    </row>
    <row r="227" spans="1:7" x14ac:dyDescent="0.25">
      <c r="A227" s="8" t="s">
        <v>120</v>
      </c>
      <c r="B227" s="8" t="s">
        <v>121</v>
      </c>
      <c r="C227" s="8" t="s">
        <v>38</v>
      </c>
      <c r="D227" s="4">
        <v>7</v>
      </c>
      <c r="E227" s="4">
        <v>10</v>
      </c>
      <c r="F227" s="3">
        <v>269</v>
      </c>
      <c r="G227" s="3">
        <v>174.85</v>
      </c>
    </row>
    <row r="228" spans="1:7" x14ac:dyDescent="0.25">
      <c r="A228" s="8" t="s">
        <v>120</v>
      </c>
      <c r="B228" s="8" t="s">
        <v>121</v>
      </c>
      <c r="C228" s="8" t="s">
        <v>15</v>
      </c>
      <c r="D228" s="4">
        <v>146</v>
      </c>
      <c r="E228" s="4">
        <v>275</v>
      </c>
      <c r="F228" s="3">
        <v>7399.6</v>
      </c>
      <c r="G228" s="3">
        <v>3048.87</v>
      </c>
    </row>
    <row r="229" spans="1:7" x14ac:dyDescent="0.25">
      <c r="A229" s="8" t="s">
        <v>120</v>
      </c>
      <c r="B229" s="8" t="s">
        <v>121</v>
      </c>
      <c r="C229" s="8" t="s">
        <v>39</v>
      </c>
      <c r="D229" s="4">
        <v>4</v>
      </c>
      <c r="E229" s="4">
        <v>7</v>
      </c>
      <c r="F229" s="3">
        <v>188.3</v>
      </c>
      <c r="G229" s="3">
        <v>112.98</v>
      </c>
    </row>
    <row r="230" spans="1:7" x14ac:dyDescent="0.25">
      <c r="A230" s="8" t="s">
        <v>120</v>
      </c>
      <c r="B230" s="8" t="s">
        <v>121</v>
      </c>
      <c r="C230" s="8" t="s">
        <v>40</v>
      </c>
      <c r="D230" s="4">
        <v>4</v>
      </c>
      <c r="E230" s="4">
        <v>7</v>
      </c>
      <c r="F230" s="3">
        <v>0</v>
      </c>
      <c r="G230" s="3">
        <v>0</v>
      </c>
    </row>
    <row r="231" spans="1:7" x14ac:dyDescent="0.25">
      <c r="A231" s="8" t="s">
        <v>122</v>
      </c>
      <c r="B231" s="8" t="s">
        <v>123</v>
      </c>
      <c r="C231" s="7" t="s">
        <v>11</v>
      </c>
      <c r="D231" s="6">
        <v>797</v>
      </c>
      <c r="E231" s="6">
        <v>7089</v>
      </c>
      <c r="F231" s="5">
        <v>78818.559999999998</v>
      </c>
      <c r="G231" s="5">
        <v>76639.199999999997</v>
      </c>
    </row>
    <row r="232" spans="1:7" x14ac:dyDescent="0.25">
      <c r="A232" s="8" t="s">
        <v>122</v>
      </c>
      <c r="B232" s="8" t="s">
        <v>123</v>
      </c>
      <c r="C232" s="8" t="s">
        <v>35</v>
      </c>
      <c r="D232" s="4">
        <v>12</v>
      </c>
      <c r="E232" s="4">
        <v>251</v>
      </c>
      <c r="F232" s="3">
        <v>2791.12</v>
      </c>
      <c r="G232" s="3">
        <v>2627.66</v>
      </c>
    </row>
    <row r="233" spans="1:7" x14ac:dyDescent="0.25">
      <c r="A233" s="8" t="s">
        <v>122</v>
      </c>
      <c r="B233" s="8" t="s">
        <v>123</v>
      </c>
      <c r="C233" s="8" t="s">
        <v>18</v>
      </c>
      <c r="D233" s="4">
        <v>15</v>
      </c>
      <c r="E233" s="4">
        <v>134</v>
      </c>
      <c r="F233" s="3">
        <v>1490.08</v>
      </c>
      <c r="G233" s="3">
        <v>1388.89</v>
      </c>
    </row>
    <row r="234" spans="1:7" x14ac:dyDescent="0.25">
      <c r="A234" s="8" t="s">
        <v>122</v>
      </c>
      <c r="B234" s="8" t="s">
        <v>123</v>
      </c>
      <c r="C234" s="8" t="s">
        <v>36</v>
      </c>
      <c r="D234" s="4">
        <v>1</v>
      </c>
      <c r="E234" s="4">
        <v>4</v>
      </c>
      <c r="F234" s="3">
        <v>44.48</v>
      </c>
      <c r="G234" s="3">
        <v>13.36</v>
      </c>
    </row>
    <row r="235" spans="1:7" x14ac:dyDescent="0.25">
      <c r="A235" s="8" t="s">
        <v>122</v>
      </c>
      <c r="B235" s="8" t="s">
        <v>123</v>
      </c>
      <c r="C235" s="8" t="s">
        <v>53</v>
      </c>
      <c r="D235" s="4">
        <v>1</v>
      </c>
      <c r="E235" s="4">
        <v>4</v>
      </c>
      <c r="F235" s="3">
        <v>44.48</v>
      </c>
      <c r="G235" s="3">
        <v>13.34</v>
      </c>
    </row>
    <row r="236" spans="1:7" x14ac:dyDescent="0.25">
      <c r="A236" s="8" t="s">
        <v>122</v>
      </c>
      <c r="B236" s="8" t="s">
        <v>123</v>
      </c>
      <c r="C236" s="8" t="s">
        <v>19</v>
      </c>
      <c r="D236" s="4">
        <v>1</v>
      </c>
      <c r="E236" s="4">
        <v>1</v>
      </c>
      <c r="F236" s="3">
        <v>11.12</v>
      </c>
      <c r="G236" s="3">
        <v>11.12</v>
      </c>
    </row>
    <row r="237" spans="1:7" x14ac:dyDescent="0.25">
      <c r="A237" s="8" t="s">
        <v>122</v>
      </c>
      <c r="B237" s="8" t="s">
        <v>123</v>
      </c>
      <c r="C237" s="8" t="s">
        <v>20</v>
      </c>
      <c r="D237" s="4">
        <v>2</v>
      </c>
      <c r="E237" s="4">
        <v>16</v>
      </c>
      <c r="F237" s="3">
        <v>177.92</v>
      </c>
      <c r="G237" s="3">
        <v>139.02000000000001</v>
      </c>
    </row>
    <row r="238" spans="1:7" x14ac:dyDescent="0.25">
      <c r="A238" s="8" t="s">
        <v>122</v>
      </c>
      <c r="B238" s="8" t="s">
        <v>123</v>
      </c>
      <c r="C238" s="8" t="s">
        <v>14</v>
      </c>
      <c r="D238" s="4">
        <v>191</v>
      </c>
      <c r="E238" s="4">
        <v>2046</v>
      </c>
      <c r="F238" s="3">
        <v>22751.52</v>
      </c>
      <c r="G238" s="3">
        <v>22385.71</v>
      </c>
    </row>
    <row r="239" spans="1:7" x14ac:dyDescent="0.25">
      <c r="A239" s="8" t="s">
        <v>122</v>
      </c>
      <c r="B239" s="8" t="s">
        <v>123</v>
      </c>
      <c r="C239" s="8" t="s">
        <v>38</v>
      </c>
      <c r="D239" s="4">
        <v>5</v>
      </c>
      <c r="E239" s="4">
        <v>11</v>
      </c>
      <c r="F239" s="3">
        <v>122.32</v>
      </c>
      <c r="G239" s="3">
        <v>91.2</v>
      </c>
    </row>
    <row r="240" spans="1:7" x14ac:dyDescent="0.25">
      <c r="A240" s="8" t="s">
        <v>122</v>
      </c>
      <c r="B240" s="8" t="s">
        <v>123</v>
      </c>
      <c r="C240" s="8" t="s">
        <v>12</v>
      </c>
      <c r="D240" s="4">
        <v>505</v>
      </c>
      <c r="E240" s="4">
        <v>3929</v>
      </c>
      <c r="F240" s="3">
        <v>43690.48</v>
      </c>
      <c r="G240" s="3">
        <v>42359.47</v>
      </c>
    </row>
    <row r="241" spans="1:7" x14ac:dyDescent="0.25">
      <c r="A241" s="8" t="s">
        <v>122</v>
      </c>
      <c r="B241" s="8" t="s">
        <v>123</v>
      </c>
      <c r="C241" s="8" t="s">
        <v>15</v>
      </c>
      <c r="D241" s="4">
        <v>71</v>
      </c>
      <c r="E241" s="4">
        <v>692</v>
      </c>
      <c r="F241" s="3">
        <v>7695.04</v>
      </c>
      <c r="G241" s="3">
        <v>7609.43</v>
      </c>
    </row>
    <row r="242" spans="1:7" x14ac:dyDescent="0.25">
      <c r="A242" s="8" t="s">
        <v>122</v>
      </c>
      <c r="B242" s="8" t="s">
        <v>123</v>
      </c>
      <c r="C242" s="8" t="s">
        <v>40</v>
      </c>
      <c r="D242" s="4">
        <v>1</v>
      </c>
      <c r="E242" s="4">
        <v>1</v>
      </c>
      <c r="F242" s="3">
        <v>0</v>
      </c>
      <c r="G242" s="3">
        <v>0</v>
      </c>
    </row>
    <row r="243" spans="1:7" x14ac:dyDescent="0.25">
      <c r="A243" s="8" t="s">
        <v>124</v>
      </c>
      <c r="B243" s="8" t="s">
        <v>125</v>
      </c>
      <c r="C243" s="7" t="s">
        <v>11</v>
      </c>
      <c r="D243" s="6">
        <v>18</v>
      </c>
      <c r="E243" s="6">
        <v>27</v>
      </c>
      <c r="F243" s="5">
        <v>23653.3</v>
      </c>
      <c r="G243" s="5">
        <v>23044.41</v>
      </c>
    </row>
    <row r="244" spans="1:7" x14ac:dyDescent="0.25">
      <c r="A244" s="8" t="s">
        <v>124</v>
      </c>
      <c r="B244" s="8" t="s">
        <v>125</v>
      </c>
      <c r="C244" s="8" t="s">
        <v>18</v>
      </c>
      <c r="D244" s="4">
        <v>3</v>
      </c>
      <c r="E244" s="4">
        <v>4</v>
      </c>
      <c r="F244" s="3">
        <v>3546.34</v>
      </c>
      <c r="G244" s="3">
        <v>3546.34</v>
      </c>
    </row>
    <row r="245" spans="1:7" x14ac:dyDescent="0.25">
      <c r="A245" s="8" t="s">
        <v>124</v>
      </c>
      <c r="B245" s="8" t="s">
        <v>125</v>
      </c>
      <c r="C245" s="8" t="s">
        <v>14</v>
      </c>
      <c r="D245" s="4">
        <v>8</v>
      </c>
      <c r="E245" s="4">
        <v>11</v>
      </c>
      <c r="F245" s="3">
        <v>9601.82</v>
      </c>
      <c r="G245" s="3">
        <v>9601.82</v>
      </c>
    </row>
    <row r="246" spans="1:7" x14ac:dyDescent="0.25">
      <c r="A246" s="8" t="s">
        <v>124</v>
      </c>
      <c r="B246" s="8" t="s">
        <v>125</v>
      </c>
      <c r="C246" s="8" t="s">
        <v>12</v>
      </c>
      <c r="D246" s="4">
        <v>7</v>
      </c>
      <c r="E246" s="4">
        <v>12</v>
      </c>
      <c r="F246" s="3">
        <v>10505.14</v>
      </c>
      <c r="G246" s="3">
        <v>9896.25</v>
      </c>
    </row>
    <row r="247" spans="1:7" x14ac:dyDescent="0.25">
      <c r="A247" s="8" t="s">
        <v>126</v>
      </c>
      <c r="B247" s="8" t="s">
        <v>127</v>
      </c>
      <c r="C247" s="7" t="s">
        <v>11</v>
      </c>
      <c r="D247" s="6">
        <v>15</v>
      </c>
      <c r="E247" s="6">
        <v>27</v>
      </c>
      <c r="F247" s="5">
        <v>103407.844</v>
      </c>
      <c r="G247" s="5">
        <v>103407.88</v>
      </c>
    </row>
    <row r="248" spans="1:7" x14ac:dyDescent="0.25">
      <c r="A248" s="8" t="s">
        <v>126</v>
      </c>
      <c r="B248" s="8" t="s">
        <v>127</v>
      </c>
      <c r="C248" s="8" t="s">
        <v>18</v>
      </c>
      <c r="D248" s="4">
        <v>10</v>
      </c>
      <c r="E248" s="4">
        <v>18</v>
      </c>
      <c r="F248" s="3">
        <v>64947.1</v>
      </c>
      <c r="G248" s="3">
        <v>64947.1</v>
      </c>
    </row>
    <row r="249" spans="1:7" x14ac:dyDescent="0.25">
      <c r="A249" s="8" t="s">
        <v>126</v>
      </c>
      <c r="B249" s="8" t="s">
        <v>127</v>
      </c>
      <c r="C249" s="8" t="s">
        <v>14</v>
      </c>
      <c r="D249" s="4">
        <v>2</v>
      </c>
      <c r="E249" s="4">
        <v>4</v>
      </c>
      <c r="F249" s="3">
        <v>17093.664000000001</v>
      </c>
      <c r="G249" s="3">
        <v>17093.68</v>
      </c>
    </row>
    <row r="250" spans="1:7" x14ac:dyDescent="0.25">
      <c r="A250" s="8" t="s">
        <v>126</v>
      </c>
      <c r="B250" s="8" t="s">
        <v>127</v>
      </c>
      <c r="C250" s="8" t="s">
        <v>12</v>
      </c>
      <c r="D250" s="4">
        <v>3</v>
      </c>
      <c r="E250" s="4">
        <v>5</v>
      </c>
      <c r="F250" s="3">
        <v>21367.08</v>
      </c>
      <c r="G250" s="3">
        <v>21367.1</v>
      </c>
    </row>
    <row r="251" spans="1:7" x14ac:dyDescent="0.25">
      <c r="A251" s="8" t="s">
        <v>128</v>
      </c>
      <c r="B251" s="8" t="s">
        <v>129</v>
      </c>
      <c r="C251" s="7" t="s">
        <v>11</v>
      </c>
      <c r="D251" s="6">
        <v>19</v>
      </c>
      <c r="E251" s="6">
        <v>39</v>
      </c>
      <c r="F251" s="5">
        <v>17814.599999999999</v>
      </c>
      <c r="G251" s="5">
        <v>17814.599999999999</v>
      </c>
    </row>
    <row r="252" spans="1:7" x14ac:dyDescent="0.25">
      <c r="A252" s="8" t="s">
        <v>128</v>
      </c>
      <c r="B252" s="8" t="s">
        <v>129</v>
      </c>
      <c r="C252" s="8" t="s">
        <v>35</v>
      </c>
      <c r="D252" s="4">
        <v>1</v>
      </c>
      <c r="E252" s="4">
        <v>2</v>
      </c>
      <c r="F252" s="3">
        <v>911.76</v>
      </c>
      <c r="G252" s="3">
        <v>911.76</v>
      </c>
    </row>
    <row r="253" spans="1:7" x14ac:dyDescent="0.25">
      <c r="A253" s="8" t="s">
        <v>128</v>
      </c>
      <c r="B253" s="8" t="s">
        <v>129</v>
      </c>
      <c r="C253" s="8" t="s">
        <v>18</v>
      </c>
      <c r="D253" s="4">
        <v>2</v>
      </c>
      <c r="E253" s="4">
        <v>5</v>
      </c>
      <c r="F253" s="3">
        <v>2279.4</v>
      </c>
      <c r="G253" s="3">
        <v>2279.4</v>
      </c>
    </row>
    <row r="254" spans="1:7" x14ac:dyDescent="0.25">
      <c r="A254" s="8" t="s">
        <v>128</v>
      </c>
      <c r="B254" s="8" t="s">
        <v>129</v>
      </c>
      <c r="C254" s="8" t="s">
        <v>14</v>
      </c>
      <c r="D254" s="4">
        <v>3</v>
      </c>
      <c r="E254" s="4">
        <v>7</v>
      </c>
      <c r="F254" s="3">
        <v>3191.16</v>
      </c>
      <c r="G254" s="3">
        <v>3191.16</v>
      </c>
    </row>
    <row r="255" spans="1:7" x14ac:dyDescent="0.25">
      <c r="A255" s="8" t="s">
        <v>128</v>
      </c>
      <c r="B255" s="8" t="s">
        <v>129</v>
      </c>
      <c r="C255" s="8" t="s">
        <v>12</v>
      </c>
      <c r="D255" s="4">
        <v>14</v>
      </c>
      <c r="E255" s="4">
        <v>25</v>
      </c>
      <c r="F255" s="3">
        <v>11432.28</v>
      </c>
      <c r="G255" s="3">
        <v>11432.28</v>
      </c>
    </row>
    <row r="256" spans="1:7" x14ac:dyDescent="0.25">
      <c r="A256" s="8" t="s">
        <v>130</v>
      </c>
      <c r="B256" s="8" t="s">
        <v>131</v>
      </c>
      <c r="C256" s="7" t="s">
        <v>11</v>
      </c>
      <c r="D256" s="6">
        <v>167</v>
      </c>
      <c r="E256" s="6">
        <v>388</v>
      </c>
      <c r="F256" s="5">
        <v>530699.24</v>
      </c>
      <c r="G256" s="5">
        <v>524055.19</v>
      </c>
    </row>
    <row r="257" spans="1:7" x14ac:dyDescent="0.25">
      <c r="A257" s="8" t="s">
        <v>130</v>
      </c>
      <c r="B257" s="8" t="s">
        <v>131</v>
      </c>
      <c r="C257" s="8" t="s">
        <v>35</v>
      </c>
      <c r="D257" s="4">
        <v>2</v>
      </c>
      <c r="E257" s="4">
        <v>6</v>
      </c>
      <c r="F257" s="3">
        <v>8135.58</v>
      </c>
      <c r="G257" s="3">
        <v>8135.58</v>
      </c>
    </row>
    <row r="258" spans="1:7" x14ac:dyDescent="0.25">
      <c r="A258" s="8" t="s">
        <v>130</v>
      </c>
      <c r="B258" s="8" t="s">
        <v>131</v>
      </c>
      <c r="C258" s="8" t="s">
        <v>18</v>
      </c>
      <c r="D258" s="4">
        <v>1</v>
      </c>
      <c r="E258" s="4">
        <v>2</v>
      </c>
      <c r="F258" s="3">
        <v>2711.86</v>
      </c>
      <c r="G258" s="3">
        <v>2711.86</v>
      </c>
    </row>
    <row r="259" spans="1:7" x14ac:dyDescent="0.25">
      <c r="A259" s="8" t="s">
        <v>130</v>
      </c>
      <c r="B259" s="8" t="s">
        <v>131</v>
      </c>
      <c r="C259" s="8" t="s">
        <v>14</v>
      </c>
      <c r="D259" s="4">
        <v>81</v>
      </c>
      <c r="E259" s="4">
        <v>184</v>
      </c>
      <c r="F259" s="3">
        <v>250640.72</v>
      </c>
      <c r="G259" s="3">
        <v>250640.72</v>
      </c>
    </row>
    <row r="260" spans="1:7" x14ac:dyDescent="0.25">
      <c r="A260" s="8" t="s">
        <v>130</v>
      </c>
      <c r="B260" s="8" t="s">
        <v>131</v>
      </c>
      <c r="C260" s="8" t="s">
        <v>12</v>
      </c>
      <c r="D260" s="4">
        <v>84</v>
      </c>
      <c r="E260" s="4">
        <v>196</v>
      </c>
      <c r="F260" s="3">
        <v>269211.08</v>
      </c>
      <c r="G260" s="3">
        <v>262567.03000000003</v>
      </c>
    </row>
    <row r="261" spans="1:7" x14ac:dyDescent="0.25">
      <c r="A261" s="8" t="s">
        <v>132</v>
      </c>
      <c r="B261" s="8" t="s">
        <v>133</v>
      </c>
      <c r="C261" s="7" t="s">
        <v>11</v>
      </c>
      <c r="D261" s="6">
        <v>248</v>
      </c>
      <c r="E261" s="6">
        <v>594</v>
      </c>
      <c r="F261" s="5">
        <v>186399.08</v>
      </c>
      <c r="G261" s="5">
        <v>184438.43</v>
      </c>
    </row>
    <row r="262" spans="1:7" x14ac:dyDescent="0.25">
      <c r="A262" s="8" t="s">
        <v>132</v>
      </c>
      <c r="B262" s="8" t="s">
        <v>133</v>
      </c>
      <c r="C262" s="8" t="s">
        <v>14</v>
      </c>
      <c r="D262" s="4">
        <v>101</v>
      </c>
      <c r="E262" s="4">
        <v>245</v>
      </c>
      <c r="F262" s="3">
        <v>77344.899999999994</v>
      </c>
      <c r="G262" s="3">
        <v>77344.899999999994</v>
      </c>
    </row>
    <row r="263" spans="1:7" x14ac:dyDescent="0.25">
      <c r="A263" s="8" t="s">
        <v>132</v>
      </c>
      <c r="B263" s="8" t="s">
        <v>133</v>
      </c>
      <c r="C263" s="8" t="s">
        <v>12</v>
      </c>
      <c r="D263" s="4">
        <v>135</v>
      </c>
      <c r="E263" s="4">
        <v>309</v>
      </c>
      <c r="F263" s="3">
        <v>96605.38</v>
      </c>
      <c r="G263" s="3">
        <v>94644.73</v>
      </c>
    </row>
    <row r="264" spans="1:7" x14ac:dyDescent="0.25">
      <c r="A264" s="8" t="s">
        <v>132</v>
      </c>
      <c r="B264" s="8" t="s">
        <v>133</v>
      </c>
      <c r="C264" s="8" t="s">
        <v>15</v>
      </c>
      <c r="D264" s="4">
        <v>15</v>
      </c>
      <c r="E264" s="4">
        <v>40</v>
      </c>
      <c r="F264" s="3">
        <v>12448.8</v>
      </c>
      <c r="G264" s="3">
        <v>12448.8</v>
      </c>
    </row>
    <row r="265" spans="1:7" x14ac:dyDescent="0.25">
      <c r="A265" s="8" t="s">
        <v>134</v>
      </c>
      <c r="B265" s="8" t="s">
        <v>135</v>
      </c>
      <c r="C265" s="7" t="s">
        <v>11</v>
      </c>
      <c r="D265" s="6">
        <v>41</v>
      </c>
      <c r="E265" s="6">
        <v>127</v>
      </c>
      <c r="F265" s="5">
        <v>65062.64</v>
      </c>
      <c r="G265" s="5">
        <v>65062.64</v>
      </c>
    </row>
    <row r="266" spans="1:7" x14ac:dyDescent="0.25">
      <c r="A266" s="8" t="s">
        <v>134</v>
      </c>
      <c r="B266" s="8" t="s">
        <v>135</v>
      </c>
      <c r="C266" s="8" t="s">
        <v>18</v>
      </c>
      <c r="D266" s="4">
        <v>3</v>
      </c>
      <c r="E266" s="4">
        <v>5</v>
      </c>
      <c r="F266" s="3">
        <v>2550.4</v>
      </c>
      <c r="G266" s="3">
        <v>2550.4</v>
      </c>
    </row>
    <row r="267" spans="1:7" x14ac:dyDescent="0.25">
      <c r="A267" s="8" t="s">
        <v>134</v>
      </c>
      <c r="B267" s="8" t="s">
        <v>135</v>
      </c>
      <c r="C267" s="8" t="s">
        <v>14</v>
      </c>
      <c r="D267" s="4">
        <v>23</v>
      </c>
      <c r="E267" s="4">
        <v>75</v>
      </c>
      <c r="F267" s="3">
        <v>38491.4</v>
      </c>
      <c r="G267" s="3">
        <v>38491.4</v>
      </c>
    </row>
    <row r="268" spans="1:7" x14ac:dyDescent="0.25">
      <c r="A268" s="8" t="s">
        <v>134</v>
      </c>
      <c r="B268" s="8" t="s">
        <v>135</v>
      </c>
      <c r="C268" s="8" t="s">
        <v>12</v>
      </c>
      <c r="D268" s="4">
        <v>5</v>
      </c>
      <c r="E268" s="4">
        <v>13</v>
      </c>
      <c r="F268" s="3">
        <v>6631.04</v>
      </c>
      <c r="G268" s="3">
        <v>6631.04</v>
      </c>
    </row>
    <row r="269" spans="1:7" x14ac:dyDescent="0.25">
      <c r="A269" s="8" t="s">
        <v>134</v>
      </c>
      <c r="B269" s="8" t="s">
        <v>135</v>
      </c>
      <c r="C269" s="8" t="s">
        <v>15</v>
      </c>
      <c r="D269" s="4">
        <v>10</v>
      </c>
      <c r="E269" s="4">
        <v>34</v>
      </c>
      <c r="F269" s="3">
        <v>17389.8</v>
      </c>
      <c r="G269" s="3">
        <v>17389.8</v>
      </c>
    </row>
    <row r="270" spans="1:7" x14ac:dyDescent="0.25">
      <c r="A270" s="8" t="s">
        <v>136</v>
      </c>
      <c r="B270" s="8" t="s">
        <v>137</v>
      </c>
      <c r="C270" s="7" t="s">
        <v>11</v>
      </c>
      <c r="D270" s="6">
        <v>59</v>
      </c>
      <c r="E270" s="6">
        <v>152</v>
      </c>
      <c r="F270" s="5">
        <v>22569.599999999999</v>
      </c>
      <c r="G270" s="5">
        <v>22569.599999999999</v>
      </c>
    </row>
    <row r="271" spans="1:7" x14ac:dyDescent="0.25">
      <c r="A271" s="8" t="s">
        <v>136</v>
      </c>
      <c r="B271" s="8" t="s">
        <v>137</v>
      </c>
      <c r="C271" s="8" t="s">
        <v>14</v>
      </c>
      <c r="D271" s="4">
        <v>20</v>
      </c>
      <c r="E271" s="4">
        <v>52</v>
      </c>
      <c r="F271" s="3">
        <v>7569.83</v>
      </c>
      <c r="G271" s="3">
        <v>7569.83</v>
      </c>
    </row>
    <row r="272" spans="1:7" x14ac:dyDescent="0.25">
      <c r="A272" s="8" t="s">
        <v>136</v>
      </c>
      <c r="B272" s="8" t="s">
        <v>137</v>
      </c>
      <c r="C272" s="8" t="s">
        <v>12</v>
      </c>
      <c r="D272" s="4">
        <v>39</v>
      </c>
      <c r="E272" s="4">
        <v>100</v>
      </c>
      <c r="F272" s="3">
        <v>14999.77</v>
      </c>
      <c r="G272" s="3">
        <v>14999.77</v>
      </c>
    </row>
    <row r="273" spans="1:7" x14ac:dyDescent="0.25">
      <c r="A273" s="8" t="s">
        <v>138</v>
      </c>
      <c r="B273" s="8" t="s">
        <v>139</v>
      </c>
      <c r="C273" s="7" t="s">
        <v>11</v>
      </c>
      <c r="D273" s="6">
        <v>28</v>
      </c>
      <c r="E273" s="6">
        <v>56</v>
      </c>
      <c r="F273" s="5">
        <v>14854.8</v>
      </c>
      <c r="G273" s="5">
        <v>14854.8</v>
      </c>
    </row>
    <row r="274" spans="1:7" x14ac:dyDescent="0.25">
      <c r="A274" s="8" t="s">
        <v>138</v>
      </c>
      <c r="B274" s="8" t="s">
        <v>139</v>
      </c>
      <c r="C274" s="8" t="s">
        <v>18</v>
      </c>
      <c r="D274" s="4">
        <v>4</v>
      </c>
      <c r="E274" s="4">
        <v>9</v>
      </c>
      <c r="F274" s="3">
        <v>2414.25</v>
      </c>
      <c r="G274" s="3">
        <v>2414.25</v>
      </c>
    </row>
    <row r="275" spans="1:7" x14ac:dyDescent="0.25">
      <c r="A275" s="8" t="s">
        <v>138</v>
      </c>
      <c r="B275" s="8" t="s">
        <v>139</v>
      </c>
      <c r="C275" s="8" t="s">
        <v>14</v>
      </c>
      <c r="D275" s="4">
        <v>14</v>
      </c>
      <c r="E275" s="4">
        <v>29</v>
      </c>
      <c r="F275" s="3">
        <v>7651.65</v>
      </c>
      <c r="G275" s="3">
        <v>7651.65</v>
      </c>
    </row>
    <row r="276" spans="1:7" x14ac:dyDescent="0.25">
      <c r="A276" s="8" t="s">
        <v>138</v>
      </c>
      <c r="B276" s="8" t="s">
        <v>139</v>
      </c>
      <c r="C276" s="8" t="s">
        <v>12</v>
      </c>
      <c r="D276" s="4">
        <v>11</v>
      </c>
      <c r="E276" s="4">
        <v>18</v>
      </c>
      <c r="F276" s="3">
        <v>4788.8999999999996</v>
      </c>
      <c r="G276" s="3">
        <v>4788.8999999999996</v>
      </c>
    </row>
    <row r="277" spans="1:7" x14ac:dyDescent="0.25">
      <c r="A277" s="8" t="s">
        <v>140</v>
      </c>
      <c r="B277" s="8" t="s">
        <v>141</v>
      </c>
      <c r="C277" s="7" t="s">
        <v>11</v>
      </c>
      <c r="D277" s="6">
        <v>83</v>
      </c>
      <c r="E277" s="6">
        <v>188</v>
      </c>
      <c r="F277" s="5">
        <v>43234.15</v>
      </c>
      <c r="G277" s="5">
        <v>42590.23</v>
      </c>
    </row>
    <row r="278" spans="1:7" x14ac:dyDescent="0.25">
      <c r="A278" s="8" t="s">
        <v>140</v>
      </c>
      <c r="B278" s="8" t="s">
        <v>141</v>
      </c>
      <c r="C278" s="8" t="s">
        <v>35</v>
      </c>
      <c r="D278" s="4">
        <v>7</v>
      </c>
      <c r="E278" s="4">
        <v>18</v>
      </c>
      <c r="F278" s="3">
        <v>4139.46</v>
      </c>
      <c r="G278" s="3">
        <v>4139.46</v>
      </c>
    </row>
    <row r="279" spans="1:7" x14ac:dyDescent="0.25">
      <c r="A279" s="8" t="s">
        <v>140</v>
      </c>
      <c r="B279" s="8" t="s">
        <v>141</v>
      </c>
      <c r="C279" s="8" t="s">
        <v>14</v>
      </c>
      <c r="D279" s="4">
        <v>26</v>
      </c>
      <c r="E279" s="4">
        <v>58</v>
      </c>
      <c r="F279" s="3">
        <v>13338.2</v>
      </c>
      <c r="G279" s="3">
        <v>13338.2</v>
      </c>
    </row>
    <row r="280" spans="1:7" x14ac:dyDescent="0.25">
      <c r="A280" s="8" t="s">
        <v>140</v>
      </c>
      <c r="B280" s="8" t="s">
        <v>141</v>
      </c>
      <c r="C280" s="8" t="s">
        <v>12</v>
      </c>
      <c r="D280" s="4">
        <v>51</v>
      </c>
      <c r="E280" s="4">
        <v>112</v>
      </c>
      <c r="F280" s="3">
        <v>25756.49</v>
      </c>
      <c r="G280" s="3">
        <v>25112.57</v>
      </c>
    </row>
    <row r="281" spans="1:7" x14ac:dyDescent="0.25">
      <c r="A281" s="8" t="s">
        <v>142</v>
      </c>
      <c r="B281" s="8" t="s">
        <v>143</v>
      </c>
      <c r="C281" s="7" t="s">
        <v>11</v>
      </c>
      <c r="D281" s="6">
        <v>82</v>
      </c>
      <c r="E281" s="6">
        <v>154</v>
      </c>
      <c r="F281" s="5">
        <v>14260.28</v>
      </c>
      <c r="G281" s="5">
        <v>11926.76</v>
      </c>
    </row>
    <row r="282" spans="1:7" x14ac:dyDescent="0.25">
      <c r="A282" s="8" t="s">
        <v>142</v>
      </c>
      <c r="B282" s="8" t="s">
        <v>143</v>
      </c>
      <c r="C282" s="8" t="s">
        <v>19</v>
      </c>
      <c r="D282" s="4">
        <v>4</v>
      </c>
      <c r="E282" s="4">
        <v>8</v>
      </c>
      <c r="F282" s="3">
        <v>740.8</v>
      </c>
      <c r="G282" s="3">
        <v>481.52</v>
      </c>
    </row>
    <row r="283" spans="1:7" x14ac:dyDescent="0.25">
      <c r="A283" s="8" t="s">
        <v>142</v>
      </c>
      <c r="B283" s="8" t="s">
        <v>143</v>
      </c>
      <c r="C283" s="8" t="s">
        <v>14</v>
      </c>
      <c r="D283" s="4">
        <v>31</v>
      </c>
      <c r="E283" s="4">
        <v>53</v>
      </c>
      <c r="F283" s="3">
        <v>4907.7700000000004</v>
      </c>
      <c r="G283" s="3">
        <v>4842.95</v>
      </c>
    </row>
    <row r="284" spans="1:7" x14ac:dyDescent="0.25">
      <c r="A284" s="8" t="s">
        <v>142</v>
      </c>
      <c r="B284" s="8" t="s">
        <v>143</v>
      </c>
      <c r="C284" s="8" t="s">
        <v>12</v>
      </c>
      <c r="D284" s="4">
        <v>19</v>
      </c>
      <c r="E284" s="4">
        <v>26</v>
      </c>
      <c r="F284" s="3">
        <v>2407.5100000000002</v>
      </c>
      <c r="G284" s="3">
        <v>1305.57</v>
      </c>
    </row>
    <row r="285" spans="1:7" x14ac:dyDescent="0.25">
      <c r="A285" s="8" t="s">
        <v>142</v>
      </c>
      <c r="B285" s="8" t="s">
        <v>143</v>
      </c>
      <c r="C285" s="8" t="s">
        <v>15</v>
      </c>
      <c r="D285" s="4">
        <v>28</v>
      </c>
      <c r="E285" s="4">
        <v>67</v>
      </c>
      <c r="F285" s="3">
        <v>6204.2</v>
      </c>
      <c r="G285" s="3">
        <v>5296.72</v>
      </c>
    </row>
    <row r="286" spans="1:7" x14ac:dyDescent="0.25">
      <c r="A286" s="8" t="s">
        <v>144</v>
      </c>
      <c r="B286" s="8" t="s">
        <v>145</v>
      </c>
      <c r="C286" s="7" t="s">
        <v>11</v>
      </c>
      <c r="D286" s="6">
        <v>1</v>
      </c>
      <c r="E286" s="6">
        <v>2500</v>
      </c>
      <c r="F286" s="5">
        <v>6550</v>
      </c>
      <c r="G286" s="5">
        <v>6550</v>
      </c>
    </row>
    <row r="287" spans="1:7" x14ac:dyDescent="0.25">
      <c r="A287" s="8" t="s">
        <v>144</v>
      </c>
      <c r="B287" s="8" t="s">
        <v>145</v>
      </c>
      <c r="C287" s="8" t="s">
        <v>12</v>
      </c>
      <c r="D287" s="4">
        <v>1</v>
      </c>
      <c r="E287" s="4">
        <v>2500</v>
      </c>
      <c r="F287" s="3">
        <v>6550</v>
      </c>
      <c r="G287" s="3">
        <v>6550</v>
      </c>
    </row>
    <row r="288" spans="1:7" x14ac:dyDescent="0.25">
      <c r="A288" s="8" t="s">
        <v>146</v>
      </c>
      <c r="B288" s="8" t="s">
        <v>147</v>
      </c>
      <c r="C288" s="7" t="s">
        <v>11</v>
      </c>
      <c r="D288" s="6">
        <v>1</v>
      </c>
      <c r="E288" s="6">
        <v>1</v>
      </c>
      <c r="F288" s="5">
        <v>13212.3</v>
      </c>
      <c r="G288" s="5">
        <v>13212.3</v>
      </c>
    </row>
    <row r="289" spans="1:7" x14ac:dyDescent="0.25">
      <c r="A289" s="8" t="s">
        <v>146</v>
      </c>
      <c r="B289" s="8" t="s">
        <v>147</v>
      </c>
      <c r="C289" s="8" t="s">
        <v>12</v>
      </c>
      <c r="D289" s="4">
        <v>1</v>
      </c>
      <c r="E289" s="4">
        <v>1</v>
      </c>
      <c r="F289" s="3">
        <v>13212.3</v>
      </c>
      <c r="G289" s="3">
        <v>13212.3</v>
      </c>
    </row>
    <row r="290" spans="1:7" x14ac:dyDescent="0.25">
      <c r="A290" s="8" t="s">
        <v>148</v>
      </c>
      <c r="B290" s="8" t="s">
        <v>149</v>
      </c>
      <c r="C290" s="7" t="s">
        <v>11</v>
      </c>
      <c r="D290" s="6">
        <v>55</v>
      </c>
      <c r="E290" s="6">
        <v>116</v>
      </c>
      <c r="F290" s="5">
        <v>185481.36</v>
      </c>
      <c r="G290" s="5">
        <v>182183.22</v>
      </c>
    </row>
    <row r="291" spans="1:7" x14ac:dyDescent="0.25">
      <c r="A291" s="8" t="s">
        <v>148</v>
      </c>
      <c r="B291" s="8" t="s">
        <v>149</v>
      </c>
      <c r="C291" s="8" t="s">
        <v>35</v>
      </c>
      <c r="D291" s="4">
        <v>3</v>
      </c>
      <c r="E291" s="4">
        <v>8</v>
      </c>
      <c r="F291" s="3">
        <v>12564.32</v>
      </c>
      <c r="G291" s="3">
        <v>12564.32</v>
      </c>
    </row>
    <row r="292" spans="1:7" x14ac:dyDescent="0.25">
      <c r="A292" s="8" t="s">
        <v>148</v>
      </c>
      <c r="B292" s="8" t="s">
        <v>149</v>
      </c>
      <c r="C292" s="8" t="s">
        <v>14</v>
      </c>
      <c r="D292" s="4">
        <v>25</v>
      </c>
      <c r="E292" s="4">
        <v>43</v>
      </c>
      <c r="F292" s="3">
        <v>70831.94</v>
      </c>
      <c r="G292" s="3">
        <v>70831.94</v>
      </c>
    </row>
    <row r="293" spans="1:7" x14ac:dyDescent="0.25">
      <c r="A293" s="8" t="s">
        <v>148</v>
      </c>
      <c r="B293" s="8" t="s">
        <v>149</v>
      </c>
      <c r="C293" s="8" t="s">
        <v>12</v>
      </c>
      <c r="D293" s="4">
        <v>29</v>
      </c>
      <c r="E293" s="4">
        <v>65</v>
      </c>
      <c r="F293" s="3">
        <v>102085.1</v>
      </c>
      <c r="G293" s="3">
        <v>98786.96</v>
      </c>
    </row>
    <row r="294" spans="1:7" x14ac:dyDescent="0.25">
      <c r="A294" s="8" t="s">
        <v>150</v>
      </c>
      <c r="B294" s="8" t="s">
        <v>151</v>
      </c>
      <c r="C294" s="7" t="s">
        <v>11</v>
      </c>
      <c r="D294" s="6">
        <v>196</v>
      </c>
      <c r="E294" s="6">
        <v>571</v>
      </c>
      <c r="F294" s="5">
        <v>218906.57</v>
      </c>
      <c r="G294" s="5">
        <v>218534.88</v>
      </c>
    </row>
    <row r="295" spans="1:7" x14ac:dyDescent="0.25">
      <c r="A295" s="8" t="s">
        <v>150</v>
      </c>
      <c r="B295" s="8" t="s">
        <v>151</v>
      </c>
      <c r="C295" s="8" t="s">
        <v>14</v>
      </c>
      <c r="D295" s="4">
        <v>66</v>
      </c>
      <c r="E295" s="4">
        <v>223</v>
      </c>
      <c r="F295" s="3">
        <v>85499.45</v>
      </c>
      <c r="G295" s="3">
        <v>85499.45</v>
      </c>
    </row>
    <row r="296" spans="1:7" x14ac:dyDescent="0.25">
      <c r="A296" s="8" t="s">
        <v>150</v>
      </c>
      <c r="B296" s="8" t="s">
        <v>151</v>
      </c>
      <c r="C296" s="8" t="s">
        <v>12</v>
      </c>
      <c r="D296" s="4">
        <v>73</v>
      </c>
      <c r="E296" s="4">
        <v>184</v>
      </c>
      <c r="F296" s="3">
        <v>70598.720000000001</v>
      </c>
      <c r="G296" s="3">
        <v>70227.03</v>
      </c>
    </row>
    <row r="297" spans="1:7" x14ac:dyDescent="0.25">
      <c r="A297" s="8" t="s">
        <v>150</v>
      </c>
      <c r="B297" s="8" t="s">
        <v>151</v>
      </c>
      <c r="C297" s="8" t="s">
        <v>15</v>
      </c>
      <c r="D297" s="4">
        <v>57</v>
      </c>
      <c r="E297" s="4">
        <v>164</v>
      </c>
      <c r="F297" s="3">
        <v>62808.4</v>
      </c>
      <c r="G297" s="3">
        <v>62808.4</v>
      </c>
    </row>
    <row r="298" spans="1:7" x14ac:dyDescent="0.25">
      <c r="A298" s="8" t="s">
        <v>152</v>
      </c>
      <c r="B298" s="8" t="s">
        <v>153</v>
      </c>
      <c r="C298" s="7" t="s">
        <v>11</v>
      </c>
      <c r="D298" s="6">
        <v>166</v>
      </c>
      <c r="E298" s="6">
        <v>559</v>
      </c>
      <c r="F298" s="5">
        <v>73927.990000000005</v>
      </c>
      <c r="G298" s="5">
        <v>73927.990000000005</v>
      </c>
    </row>
    <row r="299" spans="1:7" x14ac:dyDescent="0.25">
      <c r="A299" s="8" t="s">
        <v>152</v>
      </c>
      <c r="B299" s="8" t="s">
        <v>153</v>
      </c>
      <c r="C299" s="8" t="s">
        <v>14</v>
      </c>
      <c r="D299" s="4">
        <v>71</v>
      </c>
      <c r="E299" s="4">
        <v>283</v>
      </c>
      <c r="F299" s="3">
        <v>37432.29</v>
      </c>
      <c r="G299" s="3">
        <v>37432.29</v>
      </c>
    </row>
    <row r="300" spans="1:7" x14ac:dyDescent="0.25">
      <c r="A300" s="8" t="s">
        <v>152</v>
      </c>
      <c r="B300" s="8" t="s">
        <v>153</v>
      </c>
      <c r="C300" s="8" t="s">
        <v>12</v>
      </c>
      <c r="D300" s="4">
        <v>63</v>
      </c>
      <c r="E300" s="4">
        <v>164</v>
      </c>
      <c r="F300" s="3">
        <v>21690.42</v>
      </c>
      <c r="G300" s="3">
        <v>21690.42</v>
      </c>
    </row>
    <row r="301" spans="1:7" x14ac:dyDescent="0.25">
      <c r="A301" s="8" t="s">
        <v>152</v>
      </c>
      <c r="B301" s="8" t="s">
        <v>153</v>
      </c>
      <c r="C301" s="8" t="s">
        <v>15</v>
      </c>
      <c r="D301" s="4">
        <v>33</v>
      </c>
      <c r="E301" s="4">
        <v>112</v>
      </c>
      <c r="F301" s="3">
        <v>14805.28</v>
      </c>
      <c r="G301" s="3">
        <v>14805.28</v>
      </c>
    </row>
    <row r="302" spans="1:7" x14ac:dyDescent="0.25">
      <c r="A302" s="8" t="s">
        <v>154</v>
      </c>
      <c r="B302" s="8" t="s">
        <v>155</v>
      </c>
      <c r="C302" s="7" t="s">
        <v>11</v>
      </c>
      <c r="D302" s="6">
        <v>160</v>
      </c>
      <c r="E302" s="6">
        <v>404</v>
      </c>
      <c r="F302" s="5">
        <v>239033.12</v>
      </c>
      <c r="G302" s="5">
        <v>239033.12</v>
      </c>
    </row>
    <row r="303" spans="1:7" x14ac:dyDescent="0.25">
      <c r="A303" s="8" t="s">
        <v>154</v>
      </c>
      <c r="B303" s="8" t="s">
        <v>155</v>
      </c>
      <c r="C303" s="8" t="s">
        <v>14</v>
      </c>
      <c r="D303" s="4">
        <v>41</v>
      </c>
      <c r="E303" s="4">
        <v>101</v>
      </c>
      <c r="F303" s="3">
        <v>59767.76</v>
      </c>
      <c r="G303" s="3">
        <v>59767.76</v>
      </c>
    </row>
    <row r="304" spans="1:7" x14ac:dyDescent="0.25">
      <c r="A304" s="8" t="s">
        <v>154</v>
      </c>
      <c r="B304" s="8" t="s">
        <v>155</v>
      </c>
      <c r="C304" s="8" t="s">
        <v>12</v>
      </c>
      <c r="D304" s="4">
        <v>45</v>
      </c>
      <c r="E304" s="4">
        <v>118</v>
      </c>
      <c r="F304" s="3">
        <v>69802.399999999994</v>
      </c>
      <c r="G304" s="3">
        <v>69802.399999999994</v>
      </c>
    </row>
    <row r="305" spans="1:7" x14ac:dyDescent="0.25">
      <c r="A305" s="8" t="s">
        <v>154</v>
      </c>
      <c r="B305" s="8" t="s">
        <v>155</v>
      </c>
      <c r="C305" s="8" t="s">
        <v>15</v>
      </c>
      <c r="D305" s="4">
        <v>74</v>
      </c>
      <c r="E305" s="4">
        <v>185</v>
      </c>
      <c r="F305" s="3">
        <v>109462.96</v>
      </c>
      <c r="G305" s="3">
        <v>109462.96</v>
      </c>
    </row>
    <row r="306" spans="1:7" x14ac:dyDescent="0.25">
      <c r="A306" s="8" t="s">
        <v>156</v>
      </c>
      <c r="B306" s="8" t="s">
        <v>157</v>
      </c>
      <c r="C306" s="7" t="s">
        <v>11</v>
      </c>
      <c r="D306" s="6">
        <v>42</v>
      </c>
      <c r="E306" s="6">
        <v>144</v>
      </c>
      <c r="F306" s="5">
        <v>40157.599999999999</v>
      </c>
      <c r="G306" s="5">
        <v>40157.599999999999</v>
      </c>
    </row>
    <row r="307" spans="1:7" x14ac:dyDescent="0.25">
      <c r="A307" s="8" t="s">
        <v>156</v>
      </c>
      <c r="B307" s="8" t="s">
        <v>157</v>
      </c>
      <c r="C307" s="8" t="s">
        <v>14</v>
      </c>
      <c r="D307" s="4">
        <v>12</v>
      </c>
      <c r="E307" s="4">
        <v>41</v>
      </c>
      <c r="F307" s="3">
        <v>11400.27</v>
      </c>
      <c r="G307" s="3">
        <v>11400.27</v>
      </c>
    </row>
    <row r="308" spans="1:7" x14ac:dyDescent="0.25">
      <c r="A308" s="8" t="s">
        <v>156</v>
      </c>
      <c r="B308" s="8" t="s">
        <v>157</v>
      </c>
      <c r="C308" s="8" t="s">
        <v>12</v>
      </c>
      <c r="D308" s="4">
        <v>24</v>
      </c>
      <c r="E308" s="4">
        <v>85</v>
      </c>
      <c r="F308" s="3">
        <v>23780.69</v>
      </c>
      <c r="G308" s="3">
        <v>23780.69</v>
      </c>
    </row>
    <row r="309" spans="1:7" x14ac:dyDescent="0.25">
      <c r="A309" s="8" t="s">
        <v>156</v>
      </c>
      <c r="B309" s="8" t="s">
        <v>157</v>
      </c>
      <c r="C309" s="8" t="s">
        <v>15</v>
      </c>
      <c r="D309" s="4">
        <v>6</v>
      </c>
      <c r="E309" s="4">
        <v>18</v>
      </c>
      <c r="F309" s="3">
        <v>4976.6400000000003</v>
      </c>
      <c r="G309" s="3">
        <v>4976.6400000000003</v>
      </c>
    </row>
    <row r="310" spans="1:7" x14ac:dyDescent="0.25">
      <c r="A310" s="8" t="s">
        <v>158</v>
      </c>
      <c r="B310" s="8" t="s">
        <v>159</v>
      </c>
      <c r="C310" s="7" t="s">
        <v>11</v>
      </c>
      <c r="D310" s="6">
        <v>56</v>
      </c>
      <c r="E310" s="6">
        <v>132</v>
      </c>
      <c r="F310" s="5">
        <v>28146.36</v>
      </c>
      <c r="G310" s="5">
        <v>28146.36</v>
      </c>
    </row>
    <row r="311" spans="1:7" x14ac:dyDescent="0.25">
      <c r="A311" s="8" t="s">
        <v>158</v>
      </c>
      <c r="B311" s="8" t="s">
        <v>159</v>
      </c>
      <c r="C311" s="8" t="s">
        <v>14</v>
      </c>
      <c r="D311" s="4">
        <v>11</v>
      </c>
      <c r="E311" s="4">
        <v>22</v>
      </c>
      <c r="F311" s="3">
        <v>4691.0600000000004</v>
      </c>
      <c r="G311" s="3">
        <v>4691.0600000000004</v>
      </c>
    </row>
    <row r="312" spans="1:7" x14ac:dyDescent="0.25">
      <c r="A312" s="8" t="s">
        <v>158</v>
      </c>
      <c r="B312" s="8" t="s">
        <v>159</v>
      </c>
      <c r="C312" s="8" t="s">
        <v>12</v>
      </c>
      <c r="D312" s="4">
        <v>12</v>
      </c>
      <c r="E312" s="4">
        <v>27</v>
      </c>
      <c r="F312" s="3">
        <v>5757.21</v>
      </c>
      <c r="G312" s="3">
        <v>5757.21</v>
      </c>
    </row>
    <row r="313" spans="1:7" x14ac:dyDescent="0.25">
      <c r="A313" s="8" t="s">
        <v>158</v>
      </c>
      <c r="B313" s="8" t="s">
        <v>159</v>
      </c>
      <c r="C313" s="8" t="s">
        <v>15</v>
      </c>
      <c r="D313" s="4">
        <v>33</v>
      </c>
      <c r="E313" s="4">
        <v>83</v>
      </c>
      <c r="F313" s="3">
        <v>17698.09</v>
      </c>
      <c r="G313" s="3">
        <v>17698.09</v>
      </c>
    </row>
    <row r="314" spans="1:7" x14ac:dyDescent="0.25">
      <c r="A314" s="8" t="s">
        <v>160</v>
      </c>
      <c r="B314" s="8" t="s">
        <v>161</v>
      </c>
      <c r="C314" s="7" t="s">
        <v>11</v>
      </c>
      <c r="D314" s="6">
        <v>32</v>
      </c>
      <c r="E314" s="6">
        <v>33</v>
      </c>
      <c r="F314" s="5">
        <v>35305.379999999997</v>
      </c>
      <c r="G314" s="5">
        <v>33058.68</v>
      </c>
    </row>
    <row r="315" spans="1:7" x14ac:dyDescent="0.25">
      <c r="A315" s="8" t="s">
        <v>160</v>
      </c>
      <c r="B315" s="8" t="s">
        <v>161</v>
      </c>
      <c r="C315" s="8" t="s">
        <v>14</v>
      </c>
      <c r="D315" s="4">
        <v>12</v>
      </c>
      <c r="E315" s="4">
        <v>13</v>
      </c>
      <c r="F315" s="3">
        <v>13908.18</v>
      </c>
      <c r="G315" s="3">
        <v>11661.48</v>
      </c>
    </row>
    <row r="316" spans="1:7" x14ac:dyDescent="0.25">
      <c r="A316" s="8" t="s">
        <v>160</v>
      </c>
      <c r="B316" s="8" t="s">
        <v>161</v>
      </c>
      <c r="C316" s="8" t="s">
        <v>12</v>
      </c>
      <c r="D316" s="4">
        <v>2</v>
      </c>
      <c r="E316" s="4">
        <v>2</v>
      </c>
      <c r="F316" s="3">
        <v>2139.7199999999998</v>
      </c>
      <c r="G316" s="3">
        <v>2139.7199999999998</v>
      </c>
    </row>
    <row r="317" spans="1:7" x14ac:dyDescent="0.25">
      <c r="A317" s="8" t="s">
        <v>160</v>
      </c>
      <c r="B317" s="8" t="s">
        <v>161</v>
      </c>
      <c r="C317" s="8" t="s">
        <v>15</v>
      </c>
      <c r="D317" s="4">
        <v>18</v>
      </c>
      <c r="E317" s="4">
        <v>18</v>
      </c>
      <c r="F317" s="3">
        <v>19257.48</v>
      </c>
      <c r="G317" s="3">
        <v>19257.48</v>
      </c>
    </row>
    <row r="318" spans="1:7" x14ac:dyDescent="0.25">
      <c r="A318" s="8" t="s">
        <v>162</v>
      </c>
      <c r="B318" s="8" t="s">
        <v>163</v>
      </c>
      <c r="C318" s="7" t="s">
        <v>11</v>
      </c>
      <c r="D318" s="6">
        <v>3</v>
      </c>
      <c r="E318" s="6">
        <v>40800</v>
      </c>
      <c r="F318" s="5">
        <v>161976</v>
      </c>
      <c r="G318" s="5">
        <v>161976</v>
      </c>
    </row>
    <row r="319" spans="1:7" x14ac:dyDescent="0.25">
      <c r="A319" s="8" t="s">
        <v>162</v>
      </c>
      <c r="B319" s="8" t="s">
        <v>163</v>
      </c>
      <c r="C319" s="8" t="s">
        <v>14</v>
      </c>
      <c r="D319" s="4">
        <v>3</v>
      </c>
      <c r="E319" s="4">
        <v>40800</v>
      </c>
      <c r="F319" s="3">
        <v>161976</v>
      </c>
      <c r="G319" s="3">
        <v>161976</v>
      </c>
    </row>
    <row r="320" spans="1:7" x14ac:dyDescent="0.25">
      <c r="A320" s="8" t="s">
        <v>164</v>
      </c>
      <c r="B320" s="8" t="s">
        <v>165</v>
      </c>
      <c r="C320" s="7" t="s">
        <v>11</v>
      </c>
      <c r="D320" s="6">
        <v>6</v>
      </c>
      <c r="E320" s="6">
        <v>2167.5</v>
      </c>
      <c r="F320" s="5">
        <v>239790.52499999999</v>
      </c>
      <c r="G320" s="5">
        <v>239790.58</v>
      </c>
    </row>
    <row r="321" spans="1:7" x14ac:dyDescent="0.25">
      <c r="A321" s="8" t="s">
        <v>164</v>
      </c>
      <c r="B321" s="8" t="s">
        <v>165</v>
      </c>
      <c r="C321" s="8" t="s">
        <v>35</v>
      </c>
      <c r="D321" s="4">
        <v>1</v>
      </c>
      <c r="E321" s="4">
        <v>525</v>
      </c>
      <c r="F321" s="3">
        <v>58080.75</v>
      </c>
      <c r="G321" s="3">
        <v>58080.78</v>
      </c>
    </row>
    <row r="322" spans="1:7" x14ac:dyDescent="0.25">
      <c r="A322" s="8" t="s">
        <v>164</v>
      </c>
      <c r="B322" s="8" t="s">
        <v>165</v>
      </c>
      <c r="C322" s="8" t="s">
        <v>19</v>
      </c>
      <c r="D322" s="4">
        <v>2</v>
      </c>
      <c r="E322" s="4">
        <v>857.5</v>
      </c>
      <c r="F322" s="3">
        <v>94865.225000000006</v>
      </c>
      <c r="G322" s="3">
        <v>94865.25</v>
      </c>
    </row>
    <row r="323" spans="1:7" x14ac:dyDescent="0.25">
      <c r="A323" s="8" t="s">
        <v>164</v>
      </c>
      <c r="B323" s="8" t="s">
        <v>165</v>
      </c>
      <c r="C323" s="8" t="s">
        <v>14</v>
      </c>
      <c r="D323" s="4">
        <v>3</v>
      </c>
      <c r="E323" s="4">
        <v>785</v>
      </c>
      <c r="F323" s="3">
        <v>86844.55</v>
      </c>
      <c r="G323" s="3">
        <v>86844.55</v>
      </c>
    </row>
    <row r="324" spans="1:7" x14ac:dyDescent="0.25">
      <c r="A324" s="8" t="s">
        <v>166</v>
      </c>
      <c r="B324" s="8" t="s">
        <v>167</v>
      </c>
      <c r="C324" s="7" t="s">
        <v>11</v>
      </c>
      <c r="D324" s="6">
        <v>4</v>
      </c>
      <c r="E324" s="6">
        <v>334.5</v>
      </c>
      <c r="F324" s="5">
        <v>48592.815000000002</v>
      </c>
      <c r="G324" s="5">
        <v>48592.82</v>
      </c>
    </row>
    <row r="325" spans="1:7" x14ac:dyDescent="0.25">
      <c r="A325" s="8" t="s">
        <v>166</v>
      </c>
      <c r="B325" s="8" t="s">
        <v>167</v>
      </c>
      <c r="C325" s="8" t="s">
        <v>18</v>
      </c>
      <c r="D325" s="4">
        <v>2</v>
      </c>
      <c r="E325" s="4">
        <v>151.5</v>
      </c>
      <c r="F325" s="3">
        <v>22008.404999999999</v>
      </c>
      <c r="G325" s="3">
        <v>22008.41</v>
      </c>
    </row>
    <row r="326" spans="1:7" x14ac:dyDescent="0.25">
      <c r="A326" s="8" t="s">
        <v>166</v>
      </c>
      <c r="B326" s="8" t="s">
        <v>167</v>
      </c>
      <c r="C326" s="8" t="s">
        <v>14</v>
      </c>
      <c r="D326" s="4">
        <v>2</v>
      </c>
      <c r="E326" s="4">
        <v>183</v>
      </c>
      <c r="F326" s="3">
        <v>26584.41</v>
      </c>
      <c r="G326" s="3">
        <v>26584.41</v>
      </c>
    </row>
    <row r="327" spans="1:7" x14ac:dyDescent="0.25">
      <c r="A327" s="8" t="s">
        <v>168</v>
      </c>
      <c r="B327" s="8" t="s">
        <v>169</v>
      </c>
      <c r="C327" s="7" t="s">
        <v>11</v>
      </c>
      <c r="D327" s="6">
        <v>45</v>
      </c>
      <c r="E327" s="6">
        <v>1028</v>
      </c>
      <c r="F327" s="5">
        <v>386381.8</v>
      </c>
      <c r="G327" s="5">
        <v>378680.44</v>
      </c>
    </row>
    <row r="328" spans="1:7" x14ac:dyDescent="0.25">
      <c r="A328" s="8" t="s">
        <v>168</v>
      </c>
      <c r="B328" s="8" t="s">
        <v>169</v>
      </c>
      <c r="C328" s="8" t="s">
        <v>18</v>
      </c>
      <c r="D328" s="4">
        <v>3</v>
      </c>
      <c r="E328" s="4">
        <v>176</v>
      </c>
      <c r="F328" s="3">
        <v>71303.199999999997</v>
      </c>
      <c r="G328" s="3">
        <v>71303.199999999997</v>
      </c>
    </row>
    <row r="329" spans="1:7" x14ac:dyDescent="0.25">
      <c r="A329" s="8" t="s">
        <v>168</v>
      </c>
      <c r="B329" s="8" t="s">
        <v>169</v>
      </c>
      <c r="C329" s="8" t="s">
        <v>19</v>
      </c>
      <c r="D329" s="4">
        <v>2</v>
      </c>
      <c r="E329" s="4">
        <v>22</v>
      </c>
      <c r="F329" s="3">
        <v>7398.38</v>
      </c>
      <c r="G329" s="3">
        <v>7398.38</v>
      </c>
    </row>
    <row r="330" spans="1:7" x14ac:dyDescent="0.25">
      <c r="A330" s="8" t="s">
        <v>168</v>
      </c>
      <c r="B330" s="8" t="s">
        <v>169</v>
      </c>
      <c r="C330" s="8" t="s">
        <v>14</v>
      </c>
      <c r="D330" s="4">
        <v>24</v>
      </c>
      <c r="E330" s="4">
        <v>513</v>
      </c>
      <c r="F330" s="3">
        <v>194248.93</v>
      </c>
      <c r="G330" s="3">
        <v>190247.08</v>
      </c>
    </row>
    <row r="331" spans="1:7" x14ac:dyDescent="0.25">
      <c r="A331" s="8" t="s">
        <v>168</v>
      </c>
      <c r="B331" s="8" t="s">
        <v>169</v>
      </c>
      <c r="C331" s="8" t="s">
        <v>12</v>
      </c>
      <c r="D331" s="4">
        <v>17</v>
      </c>
      <c r="E331" s="4">
        <v>303</v>
      </c>
      <c r="F331" s="3">
        <v>108723.23</v>
      </c>
      <c r="G331" s="3">
        <v>105023.72</v>
      </c>
    </row>
    <row r="332" spans="1:7" x14ac:dyDescent="0.25">
      <c r="A332" s="8" t="s">
        <v>168</v>
      </c>
      <c r="B332" s="8" t="s">
        <v>169</v>
      </c>
      <c r="C332" s="8" t="s">
        <v>15</v>
      </c>
      <c r="D332" s="4">
        <v>1</v>
      </c>
      <c r="E332" s="4">
        <v>14</v>
      </c>
      <c r="F332" s="3">
        <v>4708.0600000000004</v>
      </c>
      <c r="G332" s="3">
        <v>4708.0600000000004</v>
      </c>
    </row>
    <row r="333" spans="1:7" x14ac:dyDescent="0.25">
      <c r="A333" s="8" t="s">
        <v>170</v>
      </c>
      <c r="B333" s="8" t="s">
        <v>171</v>
      </c>
      <c r="C333" s="7" t="s">
        <v>11</v>
      </c>
      <c r="D333" s="6">
        <v>78</v>
      </c>
      <c r="E333" s="6">
        <v>222</v>
      </c>
      <c r="F333" s="5">
        <v>220289.64</v>
      </c>
      <c r="G333" s="5">
        <v>220289.64</v>
      </c>
    </row>
    <row r="334" spans="1:7" x14ac:dyDescent="0.25">
      <c r="A334" s="8" t="s">
        <v>170</v>
      </c>
      <c r="B334" s="8" t="s">
        <v>171</v>
      </c>
      <c r="C334" s="8" t="s">
        <v>35</v>
      </c>
      <c r="D334" s="4">
        <v>1</v>
      </c>
      <c r="E334" s="4">
        <v>1</v>
      </c>
      <c r="F334" s="3">
        <v>989.59</v>
      </c>
      <c r="G334" s="3">
        <v>989.59</v>
      </c>
    </row>
    <row r="335" spans="1:7" x14ac:dyDescent="0.25">
      <c r="A335" s="8" t="s">
        <v>170</v>
      </c>
      <c r="B335" s="8" t="s">
        <v>171</v>
      </c>
      <c r="C335" s="8" t="s">
        <v>20</v>
      </c>
      <c r="D335" s="4">
        <v>4</v>
      </c>
      <c r="E335" s="4">
        <v>15</v>
      </c>
      <c r="F335" s="3">
        <v>15044.07</v>
      </c>
      <c r="G335" s="3">
        <v>15044.07</v>
      </c>
    </row>
    <row r="336" spans="1:7" x14ac:dyDescent="0.25">
      <c r="A336" s="8" t="s">
        <v>170</v>
      </c>
      <c r="B336" s="8" t="s">
        <v>171</v>
      </c>
      <c r="C336" s="8" t="s">
        <v>14</v>
      </c>
      <c r="D336" s="4">
        <v>31</v>
      </c>
      <c r="E336" s="4">
        <v>83</v>
      </c>
      <c r="F336" s="3">
        <v>82135.97</v>
      </c>
      <c r="G336" s="3">
        <v>82135.97</v>
      </c>
    </row>
    <row r="337" spans="1:7" x14ac:dyDescent="0.25">
      <c r="A337" s="8" t="s">
        <v>170</v>
      </c>
      <c r="B337" s="8" t="s">
        <v>171</v>
      </c>
      <c r="C337" s="8" t="s">
        <v>12</v>
      </c>
      <c r="D337" s="4">
        <v>22</v>
      </c>
      <c r="E337" s="4">
        <v>67</v>
      </c>
      <c r="F337" s="3">
        <v>66702.97</v>
      </c>
      <c r="G337" s="3">
        <v>66702.97</v>
      </c>
    </row>
    <row r="338" spans="1:7" x14ac:dyDescent="0.25">
      <c r="A338" s="8" t="s">
        <v>170</v>
      </c>
      <c r="B338" s="8" t="s">
        <v>171</v>
      </c>
      <c r="C338" s="8" t="s">
        <v>15</v>
      </c>
      <c r="D338" s="4">
        <v>21</v>
      </c>
      <c r="E338" s="4">
        <v>56</v>
      </c>
      <c r="F338" s="3">
        <v>55417.04</v>
      </c>
      <c r="G338" s="3">
        <v>55417.04</v>
      </c>
    </row>
    <row r="339" spans="1:7" x14ac:dyDescent="0.25">
      <c r="A339" s="8" t="s">
        <v>172</v>
      </c>
      <c r="B339" s="8" t="s">
        <v>173</v>
      </c>
      <c r="C339" s="7" t="s">
        <v>11</v>
      </c>
      <c r="D339" s="6">
        <v>96</v>
      </c>
      <c r="E339" s="6">
        <v>32637</v>
      </c>
      <c r="F339" s="5">
        <v>350542.87</v>
      </c>
      <c r="G339" s="5">
        <v>349029.47</v>
      </c>
    </row>
    <row r="340" spans="1:7" x14ac:dyDescent="0.25">
      <c r="A340" s="8" t="s">
        <v>172</v>
      </c>
      <c r="B340" s="8" t="s">
        <v>173</v>
      </c>
      <c r="C340" s="8" t="s">
        <v>35</v>
      </c>
      <c r="D340" s="4">
        <v>4</v>
      </c>
      <c r="E340" s="4">
        <v>900</v>
      </c>
      <c r="F340" s="3">
        <v>9729</v>
      </c>
      <c r="G340" s="3">
        <v>9729</v>
      </c>
    </row>
    <row r="341" spans="1:7" x14ac:dyDescent="0.25">
      <c r="A341" s="8" t="s">
        <v>172</v>
      </c>
      <c r="B341" s="8" t="s">
        <v>173</v>
      </c>
      <c r="C341" s="8" t="s">
        <v>18</v>
      </c>
      <c r="D341" s="4">
        <v>50</v>
      </c>
      <c r="E341" s="4">
        <v>16850</v>
      </c>
      <c r="F341" s="3">
        <v>182155.5</v>
      </c>
      <c r="G341" s="3">
        <v>182155.5</v>
      </c>
    </row>
    <row r="342" spans="1:7" x14ac:dyDescent="0.25">
      <c r="A342" s="8" t="s">
        <v>172</v>
      </c>
      <c r="B342" s="8" t="s">
        <v>173</v>
      </c>
      <c r="C342" s="8" t="s">
        <v>36</v>
      </c>
      <c r="D342" s="4">
        <v>3</v>
      </c>
      <c r="E342" s="4">
        <v>1000</v>
      </c>
      <c r="F342" s="3">
        <v>10810</v>
      </c>
      <c r="G342" s="3">
        <v>10810</v>
      </c>
    </row>
    <row r="343" spans="1:7" x14ac:dyDescent="0.25">
      <c r="A343" s="8" t="s">
        <v>172</v>
      </c>
      <c r="B343" s="8" t="s">
        <v>173</v>
      </c>
      <c r="C343" s="8" t="s">
        <v>37</v>
      </c>
      <c r="D343" s="4">
        <v>2</v>
      </c>
      <c r="E343" s="4">
        <v>500</v>
      </c>
      <c r="F343" s="3">
        <v>5405</v>
      </c>
      <c r="G343" s="3">
        <v>5405</v>
      </c>
    </row>
    <row r="344" spans="1:7" x14ac:dyDescent="0.25">
      <c r="A344" s="8" t="s">
        <v>172</v>
      </c>
      <c r="B344" s="8" t="s">
        <v>173</v>
      </c>
      <c r="C344" s="8" t="s">
        <v>97</v>
      </c>
      <c r="D344" s="4">
        <v>4</v>
      </c>
      <c r="E344" s="4">
        <v>1177</v>
      </c>
      <c r="F344" s="3">
        <v>12723.37</v>
      </c>
      <c r="G344" s="3">
        <v>12723.37</v>
      </c>
    </row>
    <row r="345" spans="1:7" x14ac:dyDescent="0.25">
      <c r="A345" s="8" t="s">
        <v>172</v>
      </c>
      <c r="B345" s="8" t="s">
        <v>173</v>
      </c>
      <c r="C345" s="8" t="s">
        <v>20</v>
      </c>
      <c r="D345" s="4">
        <v>3</v>
      </c>
      <c r="E345" s="4">
        <v>650</v>
      </c>
      <c r="F345" s="3">
        <v>7026.5</v>
      </c>
      <c r="G345" s="3">
        <v>7026.5</v>
      </c>
    </row>
    <row r="346" spans="1:7" x14ac:dyDescent="0.25">
      <c r="A346" s="8" t="s">
        <v>172</v>
      </c>
      <c r="B346" s="8" t="s">
        <v>173</v>
      </c>
      <c r="C346" s="8" t="s">
        <v>14</v>
      </c>
      <c r="D346" s="4">
        <v>26</v>
      </c>
      <c r="E346" s="4">
        <v>8700</v>
      </c>
      <c r="F346" s="3">
        <v>94047</v>
      </c>
      <c r="G346" s="3">
        <v>92533.6</v>
      </c>
    </row>
    <row r="347" spans="1:7" x14ac:dyDescent="0.25">
      <c r="A347" s="8" t="s">
        <v>172</v>
      </c>
      <c r="B347" s="8" t="s">
        <v>173</v>
      </c>
      <c r="C347" s="8" t="s">
        <v>39</v>
      </c>
      <c r="D347" s="4">
        <v>7</v>
      </c>
      <c r="E347" s="4">
        <v>2650</v>
      </c>
      <c r="F347" s="3">
        <v>28646.5</v>
      </c>
      <c r="G347" s="3">
        <v>28646.5</v>
      </c>
    </row>
    <row r="348" spans="1:7" x14ac:dyDescent="0.25">
      <c r="A348" s="8" t="s">
        <v>172</v>
      </c>
      <c r="B348" s="8" t="s">
        <v>173</v>
      </c>
      <c r="C348" s="8" t="s">
        <v>40</v>
      </c>
      <c r="D348" s="4">
        <v>1</v>
      </c>
      <c r="E348" s="4">
        <v>210</v>
      </c>
      <c r="F348" s="3">
        <v>0</v>
      </c>
      <c r="G348" s="3">
        <v>0</v>
      </c>
    </row>
    <row r="349" spans="1:7" x14ac:dyDescent="0.25">
      <c r="A349" s="8" t="s">
        <v>174</v>
      </c>
      <c r="B349" s="8" t="s">
        <v>175</v>
      </c>
      <c r="C349" s="7" t="s">
        <v>11</v>
      </c>
      <c r="D349" s="6">
        <v>27</v>
      </c>
      <c r="E349" s="6">
        <v>32251</v>
      </c>
      <c r="F349" s="5">
        <v>87077.7</v>
      </c>
      <c r="G349" s="5">
        <v>87077.7</v>
      </c>
    </row>
    <row r="350" spans="1:7" x14ac:dyDescent="0.25">
      <c r="A350" s="8" t="s">
        <v>174</v>
      </c>
      <c r="B350" s="8" t="s">
        <v>175</v>
      </c>
      <c r="C350" s="8" t="s">
        <v>35</v>
      </c>
      <c r="D350" s="4">
        <v>2</v>
      </c>
      <c r="E350" s="4">
        <v>3750</v>
      </c>
      <c r="F350" s="3">
        <v>10125</v>
      </c>
      <c r="G350" s="3">
        <v>10125</v>
      </c>
    </row>
    <row r="351" spans="1:7" x14ac:dyDescent="0.25">
      <c r="A351" s="8" t="s">
        <v>174</v>
      </c>
      <c r="B351" s="8" t="s">
        <v>175</v>
      </c>
      <c r="C351" s="8" t="s">
        <v>18</v>
      </c>
      <c r="D351" s="4">
        <v>1</v>
      </c>
      <c r="E351" s="4">
        <v>1500</v>
      </c>
      <c r="F351" s="3">
        <v>4050</v>
      </c>
      <c r="G351" s="3">
        <v>4050</v>
      </c>
    </row>
    <row r="352" spans="1:7" x14ac:dyDescent="0.25">
      <c r="A352" s="8" t="s">
        <v>174</v>
      </c>
      <c r="B352" s="8" t="s">
        <v>175</v>
      </c>
      <c r="C352" s="8" t="s">
        <v>14</v>
      </c>
      <c r="D352" s="4">
        <v>9</v>
      </c>
      <c r="E352" s="4">
        <v>8701</v>
      </c>
      <c r="F352" s="3">
        <v>23492.7</v>
      </c>
      <c r="G352" s="3">
        <v>23492.7</v>
      </c>
    </row>
    <row r="353" spans="1:7" x14ac:dyDescent="0.25">
      <c r="A353" s="8" t="s">
        <v>174</v>
      </c>
      <c r="B353" s="8" t="s">
        <v>175</v>
      </c>
      <c r="C353" s="8" t="s">
        <v>12</v>
      </c>
      <c r="D353" s="4">
        <v>7</v>
      </c>
      <c r="E353" s="4">
        <v>8100</v>
      </c>
      <c r="F353" s="3">
        <v>21870</v>
      </c>
      <c r="G353" s="3">
        <v>21870</v>
      </c>
    </row>
    <row r="354" spans="1:7" x14ac:dyDescent="0.25">
      <c r="A354" s="8" t="s">
        <v>174</v>
      </c>
      <c r="B354" s="8" t="s">
        <v>175</v>
      </c>
      <c r="C354" s="8" t="s">
        <v>39</v>
      </c>
      <c r="D354" s="4">
        <v>8</v>
      </c>
      <c r="E354" s="4">
        <v>10200</v>
      </c>
      <c r="F354" s="3">
        <v>27540</v>
      </c>
      <c r="G354" s="3">
        <v>27540</v>
      </c>
    </row>
    <row r="355" spans="1:7" x14ac:dyDescent="0.25">
      <c r="A355" s="8" t="s">
        <v>176</v>
      </c>
      <c r="B355" s="8" t="s">
        <v>177</v>
      </c>
      <c r="C355" s="7" t="s">
        <v>11</v>
      </c>
      <c r="D355" s="6">
        <v>86</v>
      </c>
      <c r="E355" s="6">
        <v>384.5</v>
      </c>
      <c r="F355" s="5">
        <v>492978.98499999999</v>
      </c>
      <c r="G355" s="5">
        <v>492978.84</v>
      </c>
    </row>
    <row r="356" spans="1:7" x14ac:dyDescent="0.25">
      <c r="A356" s="8" t="s">
        <v>176</v>
      </c>
      <c r="B356" s="8" t="s">
        <v>177</v>
      </c>
      <c r="C356" s="8" t="s">
        <v>35</v>
      </c>
      <c r="D356" s="4">
        <v>2</v>
      </c>
      <c r="E356" s="4">
        <v>6</v>
      </c>
      <c r="F356" s="3">
        <v>7692.78</v>
      </c>
      <c r="G356" s="3">
        <v>7692.78</v>
      </c>
    </row>
    <row r="357" spans="1:7" x14ac:dyDescent="0.25">
      <c r="A357" s="8" t="s">
        <v>176</v>
      </c>
      <c r="B357" s="8" t="s">
        <v>177</v>
      </c>
      <c r="C357" s="8" t="s">
        <v>19</v>
      </c>
      <c r="D357" s="4">
        <v>53</v>
      </c>
      <c r="E357" s="4">
        <v>274.25</v>
      </c>
      <c r="F357" s="3">
        <v>351624.15250000003</v>
      </c>
      <c r="G357" s="3">
        <v>351624.01</v>
      </c>
    </row>
    <row r="358" spans="1:7" x14ac:dyDescent="0.25">
      <c r="A358" s="8" t="s">
        <v>176</v>
      </c>
      <c r="B358" s="8" t="s">
        <v>177</v>
      </c>
      <c r="C358" s="8" t="s">
        <v>14</v>
      </c>
      <c r="D358" s="4">
        <v>17</v>
      </c>
      <c r="E358" s="4">
        <v>64.25</v>
      </c>
      <c r="F358" s="3">
        <v>82376.852499999994</v>
      </c>
      <c r="G358" s="3">
        <v>82376.850000000006</v>
      </c>
    </row>
    <row r="359" spans="1:7" x14ac:dyDescent="0.25">
      <c r="A359" s="8" t="s">
        <v>176</v>
      </c>
      <c r="B359" s="8" t="s">
        <v>177</v>
      </c>
      <c r="C359" s="8" t="s">
        <v>12</v>
      </c>
      <c r="D359" s="4">
        <v>1</v>
      </c>
      <c r="E359" s="4">
        <v>2</v>
      </c>
      <c r="F359" s="3">
        <v>2564.2600000000002</v>
      </c>
      <c r="G359" s="3">
        <v>2564.2600000000002</v>
      </c>
    </row>
    <row r="360" spans="1:7" x14ac:dyDescent="0.25">
      <c r="A360" s="8" t="s">
        <v>176</v>
      </c>
      <c r="B360" s="8" t="s">
        <v>177</v>
      </c>
      <c r="C360" s="8" t="s">
        <v>15</v>
      </c>
      <c r="D360" s="4">
        <v>13</v>
      </c>
      <c r="E360" s="4">
        <v>38</v>
      </c>
      <c r="F360" s="3">
        <v>48720.94</v>
      </c>
      <c r="G360" s="3">
        <v>48720.94</v>
      </c>
    </row>
    <row r="361" spans="1:7" x14ac:dyDescent="0.25">
      <c r="A361" s="8" t="s">
        <v>178</v>
      </c>
      <c r="B361" s="8" t="s">
        <v>179</v>
      </c>
      <c r="C361" s="7" t="s">
        <v>11</v>
      </c>
      <c r="D361" s="6">
        <v>2</v>
      </c>
      <c r="E361" s="6">
        <v>40</v>
      </c>
      <c r="F361" s="5">
        <v>7293.2</v>
      </c>
      <c r="G361" s="5">
        <v>7293.2</v>
      </c>
    </row>
    <row r="362" spans="1:7" x14ac:dyDescent="0.25">
      <c r="A362" s="8" t="s">
        <v>178</v>
      </c>
      <c r="B362" s="8" t="s">
        <v>179</v>
      </c>
      <c r="C362" s="8" t="s">
        <v>14</v>
      </c>
      <c r="D362" s="4">
        <v>2</v>
      </c>
      <c r="E362" s="4">
        <v>40</v>
      </c>
      <c r="F362" s="3">
        <v>7293.2</v>
      </c>
      <c r="G362" s="3">
        <v>7293.2</v>
      </c>
    </row>
    <row r="363" spans="1:7" x14ac:dyDescent="0.25">
      <c r="A363" s="8" t="s">
        <v>180</v>
      </c>
      <c r="B363" s="8" t="s">
        <v>181</v>
      </c>
      <c r="C363" s="7" t="s">
        <v>11</v>
      </c>
      <c r="D363" s="6">
        <v>5</v>
      </c>
      <c r="E363" s="6">
        <v>21</v>
      </c>
      <c r="F363" s="5">
        <v>131992.76999999999</v>
      </c>
      <c r="G363" s="5">
        <v>131992.76999999999</v>
      </c>
    </row>
    <row r="364" spans="1:7" x14ac:dyDescent="0.25">
      <c r="A364" s="8" t="s">
        <v>180</v>
      </c>
      <c r="B364" s="8" t="s">
        <v>181</v>
      </c>
      <c r="C364" s="8" t="s">
        <v>19</v>
      </c>
      <c r="D364" s="4">
        <v>2</v>
      </c>
      <c r="E364" s="4">
        <v>10</v>
      </c>
      <c r="F364" s="3">
        <v>62853.7</v>
      </c>
      <c r="G364" s="3">
        <v>62853.7</v>
      </c>
    </row>
    <row r="365" spans="1:7" x14ac:dyDescent="0.25">
      <c r="A365" s="8" t="s">
        <v>180</v>
      </c>
      <c r="B365" s="8" t="s">
        <v>181</v>
      </c>
      <c r="C365" s="8" t="s">
        <v>14</v>
      </c>
      <c r="D365" s="4">
        <v>2</v>
      </c>
      <c r="E365" s="4">
        <v>8</v>
      </c>
      <c r="F365" s="3">
        <v>50282.96</v>
      </c>
      <c r="G365" s="3">
        <v>50282.96</v>
      </c>
    </row>
    <row r="366" spans="1:7" x14ac:dyDescent="0.25">
      <c r="A366" s="8" t="s">
        <v>180</v>
      </c>
      <c r="B366" s="8" t="s">
        <v>181</v>
      </c>
      <c r="C366" s="8" t="s">
        <v>15</v>
      </c>
      <c r="D366" s="4">
        <v>1</v>
      </c>
      <c r="E366" s="4">
        <v>3</v>
      </c>
      <c r="F366" s="3">
        <v>18856.11</v>
      </c>
      <c r="G366" s="3">
        <v>18856.11</v>
      </c>
    </row>
    <row r="367" spans="1:7" x14ac:dyDescent="0.25">
      <c r="A367" s="8" t="s">
        <v>182</v>
      </c>
      <c r="B367" s="8" t="s">
        <v>183</v>
      </c>
      <c r="C367" s="7" t="s">
        <v>11</v>
      </c>
      <c r="D367" s="6">
        <v>117</v>
      </c>
      <c r="E367" s="6">
        <v>260</v>
      </c>
      <c r="F367" s="5">
        <v>84341.47</v>
      </c>
      <c r="G367" s="5">
        <v>84341.47</v>
      </c>
    </row>
    <row r="368" spans="1:7" x14ac:dyDescent="0.25">
      <c r="A368" s="8" t="s">
        <v>182</v>
      </c>
      <c r="B368" s="8" t="s">
        <v>183</v>
      </c>
      <c r="C368" s="8" t="s">
        <v>14</v>
      </c>
      <c r="D368" s="4">
        <v>43</v>
      </c>
      <c r="E368" s="4">
        <v>87</v>
      </c>
      <c r="F368" s="3">
        <v>28220.27</v>
      </c>
      <c r="G368" s="3">
        <v>28220.27</v>
      </c>
    </row>
    <row r="369" spans="1:7" x14ac:dyDescent="0.25">
      <c r="A369" s="8" t="s">
        <v>182</v>
      </c>
      <c r="B369" s="8" t="s">
        <v>183</v>
      </c>
      <c r="C369" s="8" t="s">
        <v>12</v>
      </c>
      <c r="D369" s="4">
        <v>40</v>
      </c>
      <c r="E369" s="4">
        <v>93</v>
      </c>
      <c r="F369" s="3">
        <v>30169.200000000001</v>
      </c>
      <c r="G369" s="3">
        <v>30169.200000000001</v>
      </c>
    </row>
    <row r="370" spans="1:7" x14ac:dyDescent="0.25">
      <c r="A370" s="8" t="s">
        <v>182</v>
      </c>
      <c r="B370" s="8" t="s">
        <v>183</v>
      </c>
      <c r="C370" s="8" t="s">
        <v>15</v>
      </c>
      <c r="D370" s="4">
        <v>34</v>
      </c>
      <c r="E370" s="4">
        <v>80</v>
      </c>
      <c r="F370" s="3">
        <v>25952</v>
      </c>
      <c r="G370" s="3">
        <v>25952</v>
      </c>
    </row>
    <row r="371" spans="1:7" x14ac:dyDescent="0.25">
      <c r="A371" s="8" t="s">
        <v>184</v>
      </c>
      <c r="B371" s="8" t="s">
        <v>185</v>
      </c>
      <c r="C371" s="7" t="s">
        <v>11</v>
      </c>
      <c r="D371" s="6">
        <v>36</v>
      </c>
      <c r="E371" s="6">
        <v>95</v>
      </c>
      <c r="F371" s="5">
        <v>15693.58</v>
      </c>
      <c r="G371" s="5">
        <v>15693.58</v>
      </c>
    </row>
    <row r="372" spans="1:7" x14ac:dyDescent="0.25">
      <c r="A372" s="8" t="s">
        <v>184</v>
      </c>
      <c r="B372" s="8" t="s">
        <v>185</v>
      </c>
      <c r="C372" s="8" t="s">
        <v>14</v>
      </c>
      <c r="D372" s="4">
        <v>14</v>
      </c>
      <c r="E372" s="4">
        <v>30</v>
      </c>
      <c r="F372" s="3">
        <v>4965.24</v>
      </c>
      <c r="G372" s="3">
        <v>4965.24</v>
      </c>
    </row>
    <row r="373" spans="1:7" x14ac:dyDescent="0.25">
      <c r="A373" s="8" t="s">
        <v>184</v>
      </c>
      <c r="B373" s="8" t="s">
        <v>185</v>
      </c>
      <c r="C373" s="8" t="s">
        <v>12</v>
      </c>
      <c r="D373" s="4">
        <v>10</v>
      </c>
      <c r="E373" s="4">
        <v>26</v>
      </c>
      <c r="F373" s="3">
        <v>4281.16</v>
      </c>
      <c r="G373" s="3">
        <v>4281.16</v>
      </c>
    </row>
    <row r="374" spans="1:7" x14ac:dyDescent="0.25">
      <c r="A374" s="8" t="s">
        <v>184</v>
      </c>
      <c r="B374" s="8" t="s">
        <v>185</v>
      </c>
      <c r="C374" s="8" t="s">
        <v>15</v>
      </c>
      <c r="D374" s="4">
        <v>12</v>
      </c>
      <c r="E374" s="4">
        <v>39</v>
      </c>
      <c r="F374" s="3">
        <v>6447.18</v>
      </c>
      <c r="G374" s="3">
        <v>6447.18</v>
      </c>
    </row>
    <row r="375" spans="1:7" x14ac:dyDescent="0.25">
      <c r="A375" s="8" t="s">
        <v>186</v>
      </c>
      <c r="B375" s="8" t="s">
        <v>187</v>
      </c>
      <c r="C375" s="7" t="s">
        <v>11</v>
      </c>
      <c r="D375" s="6">
        <v>22</v>
      </c>
      <c r="E375" s="6">
        <v>93</v>
      </c>
      <c r="F375" s="5">
        <v>241219.68</v>
      </c>
      <c r="G375" s="5">
        <v>241219.68</v>
      </c>
    </row>
    <row r="376" spans="1:7" x14ac:dyDescent="0.25">
      <c r="A376" s="8" t="s">
        <v>186</v>
      </c>
      <c r="B376" s="8" t="s">
        <v>187</v>
      </c>
      <c r="C376" s="8" t="s">
        <v>14</v>
      </c>
      <c r="D376" s="4">
        <v>10</v>
      </c>
      <c r="E376" s="4">
        <v>48</v>
      </c>
      <c r="F376" s="3">
        <v>124500.48</v>
      </c>
      <c r="G376" s="3">
        <v>124500.48</v>
      </c>
    </row>
    <row r="377" spans="1:7" x14ac:dyDescent="0.25">
      <c r="A377" s="8" t="s">
        <v>186</v>
      </c>
      <c r="B377" s="8" t="s">
        <v>187</v>
      </c>
      <c r="C377" s="8" t="s">
        <v>12</v>
      </c>
      <c r="D377" s="4">
        <v>9</v>
      </c>
      <c r="E377" s="4">
        <v>31</v>
      </c>
      <c r="F377" s="3">
        <v>80406.559999999998</v>
      </c>
      <c r="G377" s="3">
        <v>80406.559999999998</v>
      </c>
    </row>
    <row r="378" spans="1:7" x14ac:dyDescent="0.25">
      <c r="A378" s="8" t="s">
        <v>186</v>
      </c>
      <c r="B378" s="8" t="s">
        <v>187</v>
      </c>
      <c r="C378" s="8" t="s">
        <v>15</v>
      </c>
      <c r="D378" s="4">
        <v>3</v>
      </c>
      <c r="E378" s="4">
        <v>14</v>
      </c>
      <c r="F378" s="3">
        <v>36312.639999999999</v>
      </c>
      <c r="G378" s="3">
        <v>36312.639999999999</v>
      </c>
    </row>
    <row r="379" spans="1:7" x14ac:dyDescent="0.25">
      <c r="A379" s="8" t="s">
        <v>188</v>
      </c>
      <c r="B379" s="8" t="s">
        <v>189</v>
      </c>
      <c r="C379" s="7" t="s">
        <v>11</v>
      </c>
      <c r="D379" s="6">
        <v>7</v>
      </c>
      <c r="E379" s="6">
        <v>14</v>
      </c>
      <c r="F379" s="5">
        <v>6972.14</v>
      </c>
      <c r="G379" s="5">
        <v>6972.14</v>
      </c>
    </row>
    <row r="380" spans="1:7" x14ac:dyDescent="0.25">
      <c r="A380" s="8" t="s">
        <v>188</v>
      </c>
      <c r="B380" s="8" t="s">
        <v>189</v>
      </c>
      <c r="C380" s="8" t="s">
        <v>14</v>
      </c>
      <c r="D380" s="4">
        <v>2</v>
      </c>
      <c r="E380" s="4">
        <v>2</v>
      </c>
      <c r="F380" s="3">
        <v>996.02</v>
      </c>
      <c r="G380" s="3">
        <v>996.02</v>
      </c>
    </row>
    <row r="381" spans="1:7" x14ac:dyDescent="0.25">
      <c r="A381" s="8" t="s">
        <v>188</v>
      </c>
      <c r="B381" s="8" t="s">
        <v>189</v>
      </c>
      <c r="C381" s="8" t="s">
        <v>12</v>
      </c>
      <c r="D381" s="4">
        <v>4</v>
      </c>
      <c r="E381" s="4">
        <v>8</v>
      </c>
      <c r="F381" s="3">
        <v>3984.08</v>
      </c>
      <c r="G381" s="3">
        <v>3984.08</v>
      </c>
    </row>
    <row r="382" spans="1:7" x14ac:dyDescent="0.25">
      <c r="A382" s="8" t="s">
        <v>188</v>
      </c>
      <c r="B382" s="8" t="s">
        <v>189</v>
      </c>
      <c r="C382" s="8" t="s">
        <v>15</v>
      </c>
      <c r="D382" s="4">
        <v>1</v>
      </c>
      <c r="E382" s="4">
        <v>4</v>
      </c>
      <c r="F382" s="3">
        <v>1992.04</v>
      </c>
      <c r="G382" s="3">
        <v>1992.04</v>
      </c>
    </row>
    <row r="383" spans="1:7" x14ac:dyDescent="0.25">
      <c r="A383" s="8" t="s">
        <v>190</v>
      </c>
      <c r="B383" s="8" t="s">
        <v>191</v>
      </c>
      <c r="C383" s="7" t="s">
        <v>11</v>
      </c>
      <c r="D383" s="6">
        <v>2</v>
      </c>
      <c r="E383" s="6">
        <v>5</v>
      </c>
      <c r="F383" s="5">
        <v>505.95</v>
      </c>
      <c r="G383" s="5">
        <v>505.95</v>
      </c>
    </row>
    <row r="384" spans="1:7" x14ac:dyDescent="0.25">
      <c r="A384" s="8" t="s">
        <v>190</v>
      </c>
      <c r="B384" s="8" t="s">
        <v>191</v>
      </c>
      <c r="C384" s="8" t="s">
        <v>14</v>
      </c>
      <c r="D384" s="4">
        <v>2</v>
      </c>
      <c r="E384" s="4">
        <v>5</v>
      </c>
      <c r="F384" s="3">
        <v>505.95</v>
      </c>
      <c r="G384" s="3">
        <v>505.95</v>
      </c>
    </row>
    <row r="385" spans="1:7" x14ac:dyDescent="0.25">
      <c r="A385" s="8" t="s">
        <v>192</v>
      </c>
      <c r="B385" s="8" t="s">
        <v>193</v>
      </c>
      <c r="C385" s="7" t="s">
        <v>11</v>
      </c>
      <c r="D385" s="6">
        <v>1</v>
      </c>
      <c r="E385" s="6">
        <v>7</v>
      </c>
      <c r="F385" s="5">
        <v>660.59</v>
      </c>
      <c r="G385" s="5">
        <v>660.59</v>
      </c>
    </row>
    <row r="386" spans="1:7" x14ac:dyDescent="0.25">
      <c r="A386" s="8" t="s">
        <v>192</v>
      </c>
      <c r="B386" s="8" t="s">
        <v>193</v>
      </c>
      <c r="C386" s="8" t="s">
        <v>14</v>
      </c>
      <c r="D386" s="4">
        <v>1</v>
      </c>
      <c r="E386" s="4">
        <v>7</v>
      </c>
      <c r="F386" s="3">
        <v>660.59</v>
      </c>
      <c r="G386" s="3">
        <v>660.59</v>
      </c>
    </row>
    <row r="387" spans="1:7" x14ac:dyDescent="0.25">
      <c r="A387" s="8" t="s">
        <v>194</v>
      </c>
      <c r="B387" s="8" t="s">
        <v>195</v>
      </c>
      <c r="C387" s="7" t="s">
        <v>11</v>
      </c>
      <c r="D387" s="6">
        <v>1</v>
      </c>
      <c r="E387" s="6">
        <v>28</v>
      </c>
      <c r="F387" s="5">
        <v>836.08</v>
      </c>
      <c r="G387" s="5">
        <v>836.08</v>
      </c>
    </row>
    <row r="388" spans="1:7" x14ac:dyDescent="0.25">
      <c r="A388" s="8" t="s">
        <v>194</v>
      </c>
      <c r="B388" s="8" t="s">
        <v>195</v>
      </c>
      <c r="C388" s="8" t="s">
        <v>14</v>
      </c>
      <c r="D388" s="4">
        <v>1</v>
      </c>
      <c r="E388" s="4">
        <v>28</v>
      </c>
      <c r="F388" s="3">
        <v>836.08</v>
      </c>
      <c r="G388" s="3">
        <v>836.08</v>
      </c>
    </row>
    <row r="389" spans="1:7" x14ac:dyDescent="0.25">
      <c r="A389" s="8" t="s">
        <v>196</v>
      </c>
      <c r="B389" s="8" t="s">
        <v>197</v>
      </c>
      <c r="C389" s="7" t="s">
        <v>11</v>
      </c>
      <c r="D389" s="6">
        <v>8</v>
      </c>
      <c r="E389" s="6">
        <v>24</v>
      </c>
      <c r="F389" s="5">
        <v>611.64</v>
      </c>
      <c r="G389" s="5">
        <v>611.64</v>
      </c>
    </row>
    <row r="390" spans="1:7" x14ac:dyDescent="0.25">
      <c r="A390" s="8" t="s">
        <v>196</v>
      </c>
      <c r="B390" s="8" t="s">
        <v>197</v>
      </c>
      <c r="C390" s="8" t="s">
        <v>14</v>
      </c>
      <c r="D390" s="4">
        <v>8</v>
      </c>
      <c r="E390" s="4">
        <v>24</v>
      </c>
      <c r="F390" s="3">
        <v>611.64</v>
      </c>
      <c r="G390" s="3">
        <v>611.64</v>
      </c>
    </row>
    <row r="391" spans="1:7" x14ac:dyDescent="0.25">
      <c r="A391" s="8" t="s">
        <v>198</v>
      </c>
      <c r="B391" s="8" t="s">
        <v>199</v>
      </c>
      <c r="C391" s="7" t="s">
        <v>11</v>
      </c>
      <c r="D391" s="6">
        <v>10</v>
      </c>
      <c r="E391" s="6">
        <v>233</v>
      </c>
      <c r="F391" s="5">
        <v>2586.04</v>
      </c>
      <c r="G391" s="5">
        <v>2586.04</v>
      </c>
    </row>
    <row r="392" spans="1:7" x14ac:dyDescent="0.25">
      <c r="A392" s="8" t="s">
        <v>198</v>
      </c>
      <c r="B392" s="8" t="s">
        <v>199</v>
      </c>
      <c r="C392" s="8" t="s">
        <v>14</v>
      </c>
      <c r="D392" s="4">
        <v>10</v>
      </c>
      <c r="E392" s="4">
        <v>233</v>
      </c>
      <c r="F392" s="3">
        <v>2586.04</v>
      </c>
      <c r="G392" s="3">
        <v>2586.04</v>
      </c>
    </row>
    <row r="393" spans="1:7" x14ac:dyDescent="0.25">
      <c r="A393" s="8" t="s">
        <v>200</v>
      </c>
      <c r="B393" s="8" t="s">
        <v>201</v>
      </c>
      <c r="C393" s="7" t="s">
        <v>11</v>
      </c>
      <c r="D393" s="6">
        <v>13</v>
      </c>
      <c r="E393" s="6">
        <v>32300</v>
      </c>
      <c r="F393" s="5">
        <v>107559</v>
      </c>
      <c r="G393" s="5">
        <v>107559</v>
      </c>
    </row>
    <row r="394" spans="1:7" x14ac:dyDescent="0.25">
      <c r="A394" s="8" t="s">
        <v>200</v>
      </c>
      <c r="B394" s="8" t="s">
        <v>201</v>
      </c>
      <c r="C394" s="8" t="s">
        <v>35</v>
      </c>
      <c r="D394" s="4">
        <v>1</v>
      </c>
      <c r="E394" s="4">
        <v>2800</v>
      </c>
      <c r="F394" s="3">
        <v>9324</v>
      </c>
      <c r="G394" s="3">
        <v>9324</v>
      </c>
    </row>
    <row r="395" spans="1:7" x14ac:dyDescent="0.25">
      <c r="A395" s="8" t="s">
        <v>200</v>
      </c>
      <c r="B395" s="8" t="s">
        <v>201</v>
      </c>
      <c r="C395" s="8" t="s">
        <v>14</v>
      </c>
      <c r="D395" s="4">
        <v>2</v>
      </c>
      <c r="E395" s="4">
        <v>3600</v>
      </c>
      <c r="F395" s="3">
        <v>11988</v>
      </c>
      <c r="G395" s="3">
        <v>11988</v>
      </c>
    </row>
    <row r="396" spans="1:7" x14ac:dyDescent="0.25">
      <c r="A396" s="8" t="s">
        <v>200</v>
      </c>
      <c r="B396" s="8" t="s">
        <v>201</v>
      </c>
      <c r="C396" s="8" t="s">
        <v>12</v>
      </c>
      <c r="D396" s="4">
        <v>10</v>
      </c>
      <c r="E396" s="4">
        <v>25900</v>
      </c>
      <c r="F396" s="3">
        <v>86247</v>
      </c>
      <c r="G396" s="3">
        <v>86247</v>
      </c>
    </row>
    <row r="397" spans="1:7" x14ac:dyDescent="0.25">
      <c r="A397" s="8" t="s">
        <v>202</v>
      </c>
      <c r="B397" s="8" t="s">
        <v>203</v>
      </c>
      <c r="C397" s="7" t="s">
        <v>11</v>
      </c>
      <c r="D397" s="6">
        <v>42</v>
      </c>
      <c r="E397" s="6">
        <v>42</v>
      </c>
      <c r="F397" s="5">
        <v>9413.4599999999991</v>
      </c>
      <c r="G397" s="5">
        <v>8785.9</v>
      </c>
    </row>
    <row r="398" spans="1:7" x14ac:dyDescent="0.25">
      <c r="A398" s="8" t="s">
        <v>202</v>
      </c>
      <c r="B398" s="8" t="s">
        <v>203</v>
      </c>
      <c r="C398" s="8" t="s">
        <v>19</v>
      </c>
      <c r="D398" s="4">
        <v>1</v>
      </c>
      <c r="E398" s="4">
        <v>1</v>
      </c>
      <c r="F398" s="3">
        <v>224.13</v>
      </c>
      <c r="G398" s="3">
        <v>224.13</v>
      </c>
    </row>
    <row r="399" spans="1:7" x14ac:dyDescent="0.25">
      <c r="A399" s="8" t="s">
        <v>202</v>
      </c>
      <c r="B399" s="8" t="s">
        <v>203</v>
      </c>
      <c r="C399" s="8" t="s">
        <v>14</v>
      </c>
      <c r="D399" s="4">
        <v>6</v>
      </c>
      <c r="E399" s="4">
        <v>6</v>
      </c>
      <c r="F399" s="3">
        <v>1344.78</v>
      </c>
      <c r="G399" s="3">
        <v>1031</v>
      </c>
    </row>
    <row r="400" spans="1:7" x14ac:dyDescent="0.25">
      <c r="A400" s="8" t="s">
        <v>202</v>
      </c>
      <c r="B400" s="8" t="s">
        <v>203</v>
      </c>
      <c r="C400" s="8" t="s">
        <v>12</v>
      </c>
      <c r="D400" s="4">
        <v>13</v>
      </c>
      <c r="E400" s="4">
        <v>13</v>
      </c>
      <c r="F400" s="3">
        <v>2913.69</v>
      </c>
      <c r="G400" s="3">
        <v>2756.8</v>
      </c>
    </row>
    <row r="401" spans="1:7" x14ac:dyDescent="0.25">
      <c r="A401" s="8" t="s">
        <v>202</v>
      </c>
      <c r="B401" s="8" t="s">
        <v>203</v>
      </c>
      <c r="C401" s="8" t="s">
        <v>15</v>
      </c>
      <c r="D401" s="4">
        <v>22</v>
      </c>
      <c r="E401" s="4">
        <v>22</v>
      </c>
      <c r="F401" s="3">
        <v>4930.8599999999997</v>
      </c>
      <c r="G401" s="3">
        <v>4773.97</v>
      </c>
    </row>
    <row r="402" spans="1:7" x14ac:dyDescent="0.25">
      <c r="A402" s="8" t="s">
        <v>204</v>
      </c>
      <c r="B402" s="8" t="s">
        <v>205</v>
      </c>
      <c r="C402" s="7" t="s">
        <v>11</v>
      </c>
      <c r="D402" s="6">
        <v>15</v>
      </c>
      <c r="E402" s="6">
        <v>43</v>
      </c>
      <c r="F402" s="5">
        <v>45618.27</v>
      </c>
      <c r="G402" s="5">
        <v>45618.27</v>
      </c>
    </row>
    <row r="403" spans="1:7" x14ac:dyDescent="0.25">
      <c r="A403" s="8" t="s">
        <v>204</v>
      </c>
      <c r="B403" s="8" t="s">
        <v>205</v>
      </c>
      <c r="C403" s="8" t="s">
        <v>12</v>
      </c>
      <c r="D403" s="4">
        <v>15</v>
      </c>
      <c r="E403" s="4">
        <v>43</v>
      </c>
      <c r="F403" s="3">
        <v>45618.27</v>
      </c>
      <c r="G403" s="3">
        <v>45618.27</v>
      </c>
    </row>
    <row r="404" spans="1:7" x14ac:dyDescent="0.25">
      <c r="A404" s="8" t="s">
        <v>206</v>
      </c>
      <c r="B404" s="8" t="s">
        <v>207</v>
      </c>
      <c r="C404" s="7" t="s">
        <v>11</v>
      </c>
      <c r="D404" s="6">
        <v>2552</v>
      </c>
      <c r="E404" s="6">
        <v>4648</v>
      </c>
      <c r="F404" s="5">
        <v>95735.717999999993</v>
      </c>
      <c r="G404" s="5">
        <v>95644.21</v>
      </c>
    </row>
    <row r="405" spans="1:7" x14ac:dyDescent="0.25">
      <c r="A405" s="8" t="s">
        <v>206</v>
      </c>
      <c r="B405" s="8" t="s">
        <v>207</v>
      </c>
      <c r="C405" s="8" t="s">
        <v>35</v>
      </c>
      <c r="D405" s="4">
        <v>143</v>
      </c>
      <c r="E405" s="4">
        <v>300</v>
      </c>
      <c r="F405" s="3">
        <v>6354</v>
      </c>
      <c r="G405" s="3">
        <v>6354</v>
      </c>
    </row>
    <row r="406" spans="1:7" x14ac:dyDescent="0.25">
      <c r="A406" s="8" t="s">
        <v>206</v>
      </c>
      <c r="B406" s="8" t="s">
        <v>207</v>
      </c>
      <c r="C406" s="8" t="s">
        <v>208</v>
      </c>
      <c r="D406" s="4">
        <v>179</v>
      </c>
      <c r="E406" s="4">
        <v>359</v>
      </c>
      <c r="F406" s="3">
        <v>7223.4390000000003</v>
      </c>
      <c r="G406" s="3">
        <v>7223.08</v>
      </c>
    </row>
    <row r="407" spans="1:7" x14ac:dyDescent="0.25">
      <c r="A407" s="8" t="s">
        <v>206</v>
      </c>
      <c r="B407" s="8" t="s">
        <v>207</v>
      </c>
      <c r="C407" s="8" t="s">
        <v>20</v>
      </c>
      <c r="D407" s="4">
        <v>58</v>
      </c>
      <c r="E407" s="4">
        <v>136</v>
      </c>
      <c r="F407" s="3">
        <v>2880.48</v>
      </c>
      <c r="G407" s="3">
        <v>2880.48</v>
      </c>
    </row>
    <row r="408" spans="1:7" x14ac:dyDescent="0.25">
      <c r="A408" s="8" t="s">
        <v>206</v>
      </c>
      <c r="B408" s="8" t="s">
        <v>207</v>
      </c>
      <c r="C408" s="8" t="s">
        <v>14</v>
      </c>
      <c r="D408" s="4">
        <v>480</v>
      </c>
      <c r="E408" s="4">
        <v>734</v>
      </c>
      <c r="F408" s="3">
        <v>15546.12</v>
      </c>
      <c r="G408" s="3">
        <v>15531.29</v>
      </c>
    </row>
    <row r="409" spans="1:7" x14ac:dyDescent="0.25">
      <c r="A409" s="8" t="s">
        <v>206</v>
      </c>
      <c r="B409" s="8" t="s">
        <v>207</v>
      </c>
      <c r="C409" s="8" t="s">
        <v>12</v>
      </c>
      <c r="D409" s="4">
        <v>4</v>
      </c>
      <c r="E409" s="4">
        <v>7</v>
      </c>
      <c r="F409" s="3">
        <v>148.26</v>
      </c>
      <c r="G409" s="3">
        <v>148.26</v>
      </c>
    </row>
    <row r="410" spans="1:7" x14ac:dyDescent="0.25">
      <c r="A410" s="8" t="s">
        <v>206</v>
      </c>
      <c r="B410" s="8" t="s">
        <v>207</v>
      </c>
      <c r="C410" s="8" t="s">
        <v>15</v>
      </c>
      <c r="D410" s="4">
        <v>1173</v>
      </c>
      <c r="E410" s="4">
        <v>2111</v>
      </c>
      <c r="F410" s="3">
        <v>44710.98</v>
      </c>
      <c r="G410" s="3">
        <v>44636.83</v>
      </c>
    </row>
    <row r="411" spans="1:7" x14ac:dyDescent="0.25">
      <c r="A411" s="8" t="s">
        <v>206</v>
      </c>
      <c r="B411" s="8" t="s">
        <v>207</v>
      </c>
      <c r="C411" s="8" t="s">
        <v>209</v>
      </c>
      <c r="D411" s="4">
        <v>325</v>
      </c>
      <c r="E411" s="4">
        <v>701</v>
      </c>
      <c r="F411" s="3">
        <v>12620.102999999999</v>
      </c>
      <c r="G411" s="3">
        <v>12618</v>
      </c>
    </row>
    <row r="412" spans="1:7" x14ac:dyDescent="0.25">
      <c r="A412" s="8" t="s">
        <v>206</v>
      </c>
      <c r="B412" s="8" t="s">
        <v>207</v>
      </c>
      <c r="C412" s="8" t="s">
        <v>107</v>
      </c>
      <c r="D412" s="4">
        <v>12</v>
      </c>
      <c r="E412" s="4">
        <v>32</v>
      </c>
      <c r="F412" s="3">
        <v>576.096</v>
      </c>
      <c r="G412" s="3">
        <v>576.03</v>
      </c>
    </row>
    <row r="413" spans="1:7" x14ac:dyDescent="0.25">
      <c r="A413" s="8" t="s">
        <v>206</v>
      </c>
      <c r="B413" s="8" t="s">
        <v>207</v>
      </c>
      <c r="C413" s="8" t="s">
        <v>39</v>
      </c>
      <c r="D413" s="4">
        <v>186</v>
      </c>
      <c r="E413" s="4">
        <v>268</v>
      </c>
      <c r="F413" s="3">
        <v>5676.24</v>
      </c>
      <c r="G413" s="3">
        <v>5676.24</v>
      </c>
    </row>
    <row r="414" spans="1:7" x14ac:dyDescent="0.25">
      <c r="A414" s="8" t="s">
        <v>210</v>
      </c>
      <c r="B414" s="8" t="s">
        <v>211</v>
      </c>
      <c r="C414" s="7" t="s">
        <v>11</v>
      </c>
      <c r="D414" s="6">
        <v>150</v>
      </c>
      <c r="E414" s="6">
        <v>171</v>
      </c>
      <c r="F414" s="5">
        <v>31325.49</v>
      </c>
      <c r="G414" s="5">
        <v>31325.49</v>
      </c>
    </row>
    <row r="415" spans="1:7" x14ac:dyDescent="0.25">
      <c r="A415" s="8" t="s">
        <v>210</v>
      </c>
      <c r="B415" s="8" t="s">
        <v>211</v>
      </c>
      <c r="C415" s="8" t="s">
        <v>35</v>
      </c>
      <c r="D415" s="4">
        <v>4</v>
      </c>
      <c r="E415" s="4">
        <v>6</v>
      </c>
      <c r="F415" s="3">
        <v>1099.1400000000001</v>
      </c>
      <c r="G415" s="3">
        <v>1099.1400000000001</v>
      </c>
    </row>
    <row r="416" spans="1:7" x14ac:dyDescent="0.25">
      <c r="A416" s="8" t="s">
        <v>210</v>
      </c>
      <c r="B416" s="8" t="s">
        <v>211</v>
      </c>
      <c r="C416" s="8" t="s">
        <v>14</v>
      </c>
      <c r="D416" s="4">
        <v>4</v>
      </c>
      <c r="E416" s="4">
        <v>4</v>
      </c>
      <c r="F416" s="3">
        <v>732.76</v>
      </c>
      <c r="G416" s="3">
        <v>732.76</v>
      </c>
    </row>
    <row r="417" spans="1:7" x14ac:dyDescent="0.25">
      <c r="A417" s="8" t="s">
        <v>210</v>
      </c>
      <c r="B417" s="8" t="s">
        <v>211</v>
      </c>
      <c r="C417" s="8" t="s">
        <v>15</v>
      </c>
      <c r="D417" s="4">
        <v>115</v>
      </c>
      <c r="E417" s="4">
        <v>132</v>
      </c>
      <c r="F417" s="3">
        <v>24181.08</v>
      </c>
      <c r="G417" s="3">
        <v>24181.08</v>
      </c>
    </row>
    <row r="418" spans="1:7" x14ac:dyDescent="0.25">
      <c r="A418" s="8" t="s">
        <v>210</v>
      </c>
      <c r="B418" s="8" t="s">
        <v>211</v>
      </c>
      <c r="C418" s="8" t="s">
        <v>39</v>
      </c>
      <c r="D418" s="4">
        <v>27</v>
      </c>
      <c r="E418" s="4">
        <v>29</v>
      </c>
      <c r="F418" s="3">
        <v>5312.51</v>
      </c>
      <c r="G418" s="3">
        <v>5312.51</v>
      </c>
    </row>
    <row r="419" spans="1:7" x14ac:dyDescent="0.25">
      <c r="A419" s="8" t="s">
        <v>212</v>
      </c>
      <c r="B419" s="8" t="s">
        <v>213</v>
      </c>
      <c r="C419" s="7" t="s">
        <v>11</v>
      </c>
      <c r="D419" s="6">
        <v>9</v>
      </c>
      <c r="E419" s="6">
        <v>46.5</v>
      </c>
      <c r="F419" s="5">
        <v>87033.585000000006</v>
      </c>
      <c r="G419" s="5">
        <v>83103.12</v>
      </c>
    </row>
    <row r="420" spans="1:7" x14ac:dyDescent="0.25">
      <c r="A420" s="8" t="s">
        <v>212</v>
      </c>
      <c r="B420" s="8" t="s">
        <v>213</v>
      </c>
      <c r="C420" s="8" t="s">
        <v>18</v>
      </c>
      <c r="D420" s="4">
        <v>1</v>
      </c>
      <c r="E420" s="4">
        <v>6</v>
      </c>
      <c r="F420" s="3">
        <v>11230.14</v>
      </c>
      <c r="G420" s="3">
        <v>11230.2</v>
      </c>
    </row>
    <row r="421" spans="1:7" x14ac:dyDescent="0.25">
      <c r="A421" s="8" t="s">
        <v>212</v>
      </c>
      <c r="B421" s="8" t="s">
        <v>213</v>
      </c>
      <c r="C421" s="8" t="s">
        <v>37</v>
      </c>
      <c r="D421" s="4">
        <v>2</v>
      </c>
      <c r="E421" s="4">
        <v>20.5</v>
      </c>
      <c r="F421" s="3">
        <v>38369.644999999997</v>
      </c>
      <c r="G421" s="3">
        <v>34439.120000000003</v>
      </c>
    </row>
    <row r="422" spans="1:7" x14ac:dyDescent="0.25">
      <c r="A422" s="8" t="s">
        <v>212</v>
      </c>
      <c r="B422" s="8" t="s">
        <v>213</v>
      </c>
      <c r="C422" s="8" t="s">
        <v>14</v>
      </c>
      <c r="D422" s="4">
        <v>4</v>
      </c>
      <c r="E422" s="4">
        <v>15</v>
      </c>
      <c r="F422" s="3">
        <v>28075.35</v>
      </c>
      <c r="G422" s="3">
        <v>28075.35</v>
      </c>
    </row>
    <row r="423" spans="1:7" x14ac:dyDescent="0.25">
      <c r="A423" s="8" t="s">
        <v>212</v>
      </c>
      <c r="B423" s="8" t="s">
        <v>213</v>
      </c>
      <c r="C423" s="8" t="s">
        <v>15</v>
      </c>
      <c r="D423" s="4">
        <v>2</v>
      </c>
      <c r="E423" s="4">
        <v>5</v>
      </c>
      <c r="F423" s="3">
        <v>9358.4500000000007</v>
      </c>
      <c r="G423" s="3">
        <v>9358.4500000000007</v>
      </c>
    </row>
    <row r="424" spans="1:7" x14ac:dyDescent="0.25">
      <c r="A424" s="8" t="s">
        <v>214</v>
      </c>
      <c r="B424" s="8" t="s">
        <v>215</v>
      </c>
      <c r="C424" s="7" t="s">
        <v>11</v>
      </c>
      <c r="D424" s="6">
        <v>7</v>
      </c>
      <c r="E424" s="6">
        <v>41</v>
      </c>
      <c r="F424" s="5">
        <v>4692.45</v>
      </c>
      <c r="G424" s="5">
        <v>4532.22</v>
      </c>
    </row>
    <row r="425" spans="1:7" x14ac:dyDescent="0.25">
      <c r="A425" s="8" t="s">
        <v>214</v>
      </c>
      <c r="B425" s="8" t="s">
        <v>215</v>
      </c>
      <c r="C425" s="8" t="s">
        <v>18</v>
      </c>
      <c r="D425" s="4">
        <v>6</v>
      </c>
      <c r="E425" s="4">
        <v>39</v>
      </c>
      <c r="F425" s="3">
        <v>4463.55</v>
      </c>
      <c r="G425" s="3">
        <v>4463.55</v>
      </c>
    </row>
    <row r="426" spans="1:7" x14ac:dyDescent="0.25">
      <c r="A426" s="8" t="s">
        <v>214</v>
      </c>
      <c r="B426" s="8" t="s">
        <v>215</v>
      </c>
      <c r="C426" s="8" t="s">
        <v>14</v>
      </c>
      <c r="D426" s="4">
        <v>1</v>
      </c>
      <c r="E426" s="4">
        <v>2</v>
      </c>
      <c r="F426" s="3">
        <v>228.9</v>
      </c>
      <c r="G426" s="3">
        <v>68.67</v>
      </c>
    </row>
    <row r="427" spans="1:7" x14ac:dyDescent="0.25">
      <c r="A427" s="8" t="s">
        <v>216</v>
      </c>
      <c r="B427" s="8" t="s">
        <v>217</v>
      </c>
      <c r="C427" s="7" t="s">
        <v>11</v>
      </c>
      <c r="D427" s="6">
        <v>3</v>
      </c>
      <c r="E427" s="6">
        <v>35</v>
      </c>
      <c r="F427" s="5">
        <v>122461.5</v>
      </c>
      <c r="G427" s="5">
        <v>122461.5</v>
      </c>
    </row>
    <row r="428" spans="1:7" x14ac:dyDescent="0.25">
      <c r="A428" s="8" t="s">
        <v>216</v>
      </c>
      <c r="B428" s="8" t="s">
        <v>217</v>
      </c>
      <c r="C428" s="8" t="s">
        <v>14</v>
      </c>
      <c r="D428" s="4">
        <v>2</v>
      </c>
      <c r="E428" s="4">
        <v>32</v>
      </c>
      <c r="F428" s="3">
        <v>111964.8</v>
      </c>
      <c r="G428" s="3">
        <v>111964.8</v>
      </c>
    </row>
    <row r="429" spans="1:7" x14ac:dyDescent="0.25">
      <c r="A429" s="8" t="s">
        <v>216</v>
      </c>
      <c r="B429" s="8" t="s">
        <v>217</v>
      </c>
      <c r="C429" s="8" t="s">
        <v>12</v>
      </c>
      <c r="D429" s="4">
        <v>1</v>
      </c>
      <c r="E429" s="4">
        <v>3</v>
      </c>
      <c r="F429" s="3">
        <v>10496.7</v>
      </c>
      <c r="G429" s="3">
        <v>10496.7</v>
      </c>
    </row>
    <row r="430" spans="1:7" x14ac:dyDescent="0.25">
      <c r="A430" s="8" t="s">
        <v>218</v>
      </c>
      <c r="B430" s="8" t="s">
        <v>219</v>
      </c>
      <c r="C430" s="7" t="s">
        <v>11</v>
      </c>
      <c r="D430" s="6">
        <v>1</v>
      </c>
      <c r="E430" s="6">
        <v>1</v>
      </c>
      <c r="F430" s="5">
        <v>2137.52</v>
      </c>
      <c r="G430" s="5">
        <v>2137.52</v>
      </c>
    </row>
    <row r="431" spans="1:7" x14ac:dyDescent="0.25">
      <c r="A431" s="8" t="s">
        <v>218</v>
      </c>
      <c r="B431" s="8" t="s">
        <v>219</v>
      </c>
      <c r="C431" s="8" t="s">
        <v>14</v>
      </c>
      <c r="D431" s="4">
        <v>1</v>
      </c>
      <c r="E431" s="4">
        <v>1</v>
      </c>
      <c r="F431" s="3">
        <v>2137.52</v>
      </c>
      <c r="G431" s="3">
        <v>2137.52</v>
      </c>
    </row>
    <row r="432" spans="1:7" x14ac:dyDescent="0.25">
      <c r="A432" s="8" t="s">
        <v>220</v>
      </c>
      <c r="B432" s="8" t="s">
        <v>221</v>
      </c>
      <c r="C432" s="7" t="s">
        <v>11</v>
      </c>
      <c r="D432" s="6">
        <v>5</v>
      </c>
      <c r="E432" s="6">
        <v>5</v>
      </c>
      <c r="F432" s="5">
        <v>2811.05</v>
      </c>
      <c r="G432" s="5">
        <v>2811.05</v>
      </c>
    </row>
    <row r="433" spans="1:7" x14ac:dyDescent="0.25">
      <c r="A433" s="8" t="s">
        <v>220</v>
      </c>
      <c r="B433" s="8" t="s">
        <v>221</v>
      </c>
      <c r="C433" s="8" t="s">
        <v>14</v>
      </c>
      <c r="D433" s="4">
        <v>5</v>
      </c>
      <c r="E433" s="4">
        <v>5</v>
      </c>
      <c r="F433" s="3">
        <v>2811.05</v>
      </c>
      <c r="G433" s="3">
        <v>2811.05</v>
      </c>
    </row>
    <row r="434" spans="1:7" x14ac:dyDescent="0.25">
      <c r="A434" s="8" t="s">
        <v>222</v>
      </c>
      <c r="B434" s="8" t="s">
        <v>223</v>
      </c>
      <c r="C434" s="7" t="s">
        <v>11</v>
      </c>
      <c r="D434" s="6">
        <v>7</v>
      </c>
      <c r="E434" s="6">
        <v>7</v>
      </c>
      <c r="F434" s="5">
        <v>619.08000000000004</v>
      </c>
      <c r="G434" s="5">
        <v>619.08000000000004</v>
      </c>
    </row>
    <row r="435" spans="1:7" x14ac:dyDescent="0.25">
      <c r="A435" s="8" t="s">
        <v>222</v>
      </c>
      <c r="B435" s="8" t="s">
        <v>223</v>
      </c>
      <c r="C435" s="8" t="s">
        <v>12</v>
      </c>
      <c r="D435" s="4">
        <v>7</v>
      </c>
      <c r="E435" s="4">
        <v>7</v>
      </c>
      <c r="F435" s="3">
        <v>619.08000000000004</v>
      </c>
      <c r="G435" s="3">
        <v>619.08000000000004</v>
      </c>
    </row>
    <row r="436" spans="1:7" x14ac:dyDescent="0.25">
      <c r="A436" s="8" t="s">
        <v>224</v>
      </c>
      <c r="B436" s="8" t="s">
        <v>225</v>
      </c>
      <c r="C436" s="7" t="s">
        <v>11</v>
      </c>
      <c r="D436" s="6">
        <v>3</v>
      </c>
      <c r="E436" s="6">
        <v>3</v>
      </c>
      <c r="F436" s="5">
        <v>18346.169999999998</v>
      </c>
      <c r="G436" s="5">
        <v>18346.169999999998</v>
      </c>
    </row>
    <row r="437" spans="1:7" x14ac:dyDescent="0.25">
      <c r="A437" s="8" t="s">
        <v>224</v>
      </c>
      <c r="B437" s="8" t="s">
        <v>225</v>
      </c>
      <c r="C437" s="8" t="s">
        <v>14</v>
      </c>
      <c r="D437" s="4">
        <v>2</v>
      </c>
      <c r="E437" s="4">
        <v>2</v>
      </c>
      <c r="F437" s="3">
        <v>12230.78</v>
      </c>
      <c r="G437" s="3">
        <v>12230.78</v>
      </c>
    </row>
    <row r="438" spans="1:7" x14ac:dyDescent="0.25">
      <c r="A438" s="8" t="s">
        <v>224</v>
      </c>
      <c r="B438" s="8" t="s">
        <v>225</v>
      </c>
      <c r="C438" s="8" t="s">
        <v>12</v>
      </c>
      <c r="D438" s="4">
        <v>1</v>
      </c>
      <c r="E438" s="4">
        <v>1</v>
      </c>
      <c r="F438" s="3">
        <v>6115.39</v>
      </c>
      <c r="G438" s="3">
        <v>6115.39</v>
      </c>
    </row>
    <row r="439" spans="1:7" x14ac:dyDescent="0.25">
      <c r="A439" s="8" t="s">
        <v>226</v>
      </c>
      <c r="B439" s="8" t="s">
        <v>227</v>
      </c>
      <c r="C439" s="7" t="s">
        <v>11</v>
      </c>
      <c r="D439" s="6">
        <v>2</v>
      </c>
      <c r="E439" s="6">
        <v>2</v>
      </c>
      <c r="F439" s="5">
        <v>13848.3</v>
      </c>
      <c r="G439" s="5">
        <v>13848.3</v>
      </c>
    </row>
    <row r="440" spans="1:7" x14ac:dyDescent="0.25">
      <c r="A440" s="8" t="s">
        <v>226</v>
      </c>
      <c r="B440" s="8" t="s">
        <v>227</v>
      </c>
      <c r="C440" s="8" t="s">
        <v>14</v>
      </c>
      <c r="D440" s="4">
        <v>2</v>
      </c>
      <c r="E440" s="4">
        <v>2</v>
      </c>
      <c r="F440" s="3">
        <v>13848.3</v>
      </c>
      <c r="G440" s="3">
        <v>13848.3</v>
      </c>
    </row>
    <row r="441" spans="1:7" x14ac:dyDescent="0.25">
      <c r="A441" s="8" t="s">
        <v>228</v>
      </c>
      <c r="B441" s="8" t="s">
        <v>229</v>
      </c>
      <c r="C441" s="7" t="s">
        <v>11</v>
      </c>
      <c r="D441" s="6">
        <v>1</v>
      </c>
      <c r="E441" s="6">
        <v>1</v>
      </c>
      <c r="F441" s="5">
        <v>4725.9799999999996</v>
      </c>
      <c r="G441" s="5">
        <v>4725.9799999999996</v>
      </c>
    </row>
    <row r="442" spans="1:7" x14ac:dyDescent="0.25">
      <c r="A442" s="8" t="s">
        <v>228</v>
      </c>
      <c r="B442" s="8" t="s">
        <v>229</v>
      </c>
      <c r="C442" s="8" t="s">
        <v>14</v>
      </c>
      <c r="D442" s="4">
        <v>1</v>
      </c>
      <c r="E442" s="4">
        <v>1</v>
      </c>
      <c r="F442" s="3">
        <v>4725.9799999999996</v>
      </c>
      <c r="G442" s="3">
        <v>4725.9799999999996</v>
      </c>
    </row>
    <row r="443" spans="1:7" x14ac:dyDescent="0.25">
      <c r="A443" s="8" t="s">
        <v>230</v>
      </c>
      <c r="B443" s="8" t="s">
        <v>231</v>
      </c>
      <c r="C443" s="7" t="s">
        <v>11</v>
      </c>
      <c r="D443" s="6">
        <v>1</v>
      </c>
      <c r="E443" s="6">
        <v>1</v>
      </c>
      <c r="F443" s="5">
        <v>3544.62</v>
      </c>
      <c r="G443" s="5">
        <v>3544.62</v>
      </c>
    </row>
    <row r="444" spans="1:7" x14ac:dyDescent="0.25">
      <c r="A444" s="8" t="s">
        <v>230</v>
      </c>
      <c r="B444" s="8" t="s">
        <v>231</v>
      </c>
      <c r="C444" s="8" t="s">
        <v>12</v>
      </c>
      <c r="D444" s="4">
        <v>1</v>
      </c>
      <c r="E444" s="4">
        <v>1</v>
      </c>
      <c r="F444" s="3">
        <v>3544.62</v>
      </c>
      <c r="G444" s="3">
        <v>3544.62</v>
      </c>
    </row>
    <row r="445" spans="1:7" x14ac:dyDescent="0.25">
      <c r="A445" s="8" t="s">
        <v>232</v>
      </c>
      <c r="B445" s="8" t="s">
        <v>233</v>
      </c>
      <c r="C445" s="7" t="s">
        <v>11</v>
      </c>
      <c r="D445" s="6">
        <v>4</v>
      </c>
      <c r="E445" s="6">
        <v>4</v>
      </c>
      <c r="F445" s="5">
        <v>7554.04</v>
      </c>
      <c r="G445" s="5">
        <v>7554.04</v>
      </c>
    </row>
    <row r="446" spans="1:7" x14ac:dyDescent="0.25">
      <c r="A446" s="8" t="s">
        <v>232</v>
      </c>
      <c r="B446" s="8" t="s">
        <v>233</v>
      </c>
      <c r="C446" s="8" t="s">
        <v>14</v>
      </c>
      <c r="D446" s="4">
        <v>1</v>
      </c>
      <c r="E446" s="4">
        <v>1</v>
      </c>
      <c r="F446" s="3">
        <v>1888.51</v>
      </c>
      <c r="G446" s="3">
        <v>1888.51</v>
      </c>
    </row>
    <row r="447" spans="1:7" x14ac:dyDescent="0.25">
      <c r="A447" s="8" t="s">
        <v>232</v>
      </c>
      <c r="B447" s="8" t="s">
        <v>233</v>
      </c>
      <c r="C447" s="8" t="s">
        <v>12</v>
      </c>
      <c r="D447" s="4">
        <v>3</v>
      </c>
      <c r="E447" s="4">
        <v>3</v>
      </c>
      <c r="F447" s="3">
        <v>5665.53</v>
      </c>
      <c r="G447" s="3">
        <v>5665.53</v>
      </c>
    </row>
    <row r="448" spans="1:7" x14ac:dyDescent="0.25">
      <c r="A448" s="8" t="s">
        <v>234</v>
      </c>
      <c r="B448" s="8" t="s">
        <v>235</v>
      </c>
      <c r="C448" s="7" t="s">
        <v>11</v>
      </c>
      <c r="D448" s="6">
        <v>8</v>
      </c>
      <c r="E448" s="6">
        <v>8</v>
      </c>
      <c r="F448" s="5">
        <v>9187.92</v>
      </c>
      <c r="G448" s="5">
        <v>9187.92</v>
      </c>
    </row>
    <row r="449" spans="1:7" x14ac:dyDescent="0.25">
      <c r="A449" s="8" t="s">
        <v>234</v>
      </c>
      <c r="B449" s="8" t="s">
        <v>235</v>
      </c>
      <c r="C449" s="8" t="s">
        <v>14</v>
      </c>
      <c r="D449" s="4">
        <v>3</v>
      </c>
      <c r="E449" s="4">
        <v>3</v>
      </c>
      <c r="F449" s="3">
        <v>3445.47</v>
      </c>
      <c r="G449" s="3">
        <v>3445.47</v>
      </c>
    </row>
    <row r="450" spans="1:7" x14ac:dyDescent="0.25">
      <c r="A450" s="8" t="s">
        <v>234</v>
      </c>
      <c r="B450" s="8" t="s">
        <v>235</v>
      </c>
      <c r="C450" s="8" t="s">
        <v>12</v>
      </c>
      <c r="D450" s="4">
        <v>5</v>
      </c>
      <c r="E450" s="4">
        <v>5</v>
      </c>
      <c r="F450" s="3">
        <v>5742.45</v>
      </c>
      <c r="G450" s="3">
        <v>5742.45</v>
      </c>
    </row>
    <row r="451" spans="1:7" x14ac:dyDescent="0.25">
      <c r="A451" s="8" t="s">
        <v>236</v>
      </c>
      <c r="B451" s="8" t="s">
        <v>237</v>
      </c>
      <c r="C451" s="7" t="s">
        <v>11</v>
      </c>
      <c r="D451" s="6">
        <v>396</v>
      </c>
      <c r="E451" s="6">
        <v>7557.7</v>
      </c>
      <c r="F451" s="5">
        <v>40675.525999999998</v>
      </c>
      <c r="G451" s="5">
        <v>29422.09</v>
      </c>
    </row>
    <row r="452" spans="1:7" x14ac:dyDescent="0.25">
      <c r="A452" s="8" t="s">
        <v>236</v>
      </c>
      <c r="B452" s="8" t="s">
        <v>237</v>
      </c>
      <c r="C452" s="8" t="s">
        <v>96</v>
      </c>
      <c r="D452" s="4">
        <v>1</v>
      </c>
      <c r="E452" s="4">
        <v>40</v>
      </c>
      <c r="F452" s="3">
        <v>215.2</v>
      </c>
      <c r="G452" s="3">
        <v>64.56</v>
      </c>
    </row>
    <row r="453" spans="1:7" x14ac:dyDescent="0.25">
      <c r="A453" s="8" t="s">
        <v>236</v>
      </c>
      <c r="B453" s="8" t="s">
        <v>237</v>
      </c>
      <c r="C453" s="8" t="s">
        <v>35</v>
      </c>
      <c r="D453" s="4">
        <v>23</v>
      </c>
      <c r="E453" s="4">
        <v>173</v>
      </c>
      <c r="F453" s="3">
        <v>930.99</v>
      </c>
      <c r="G453" s="3">
        <v>595.74</v>
      </c>
    </row>
    <row r="454" spans="1:7" x14ac:dyDescent="0.25">
      <c r="A454" s="8" t="s">
        <v>236</v>
      </c>
      <c r="B454" s="8" t="s">
        <v>237</v>
      </c>
      <c r="C454" s="8" t="s">
        <v>18</v>
      </c>
      <c r="D454" s="4">
        <v>29</v>
      </c>
      <c r="E454" s="4">
        <v>597</v>
      </c>
      <c r="F454" s="3">
        <v>3213.06</v>
      </c>
      <c r="G454" s="3">
        <v>2486.2399999999998</v>
      </c>
    </row>
    <row r="455" spans="1:7" x14ac:dyDescent="0.25">
      <c r="A455" s="8" t="s">
        <v>236</v>
      </c>
      <c r="B455" s="8" t="s">
        <v>237</v>
      </c>
      <c r="C455" s="8" t="s">
        <v>19</v>
      </c>
      <c r="D455" s="4">
        <v>109</v>
      </c>
      <c r="E455" s="4">
        <v>3330.5</v>
      </c>
      <c r="F455" s="3">
        <v>17920.09</v>
      </c>
      <c r="G455" s="3">
        <v>12711.39</v>
      </c>
    </row>
    <row r="456" spans="1:7" x14ac:dyDescent="0.25">
      <c r="A456" s="8" t="s">
        <v>236</v>
      </c>
      <c r="B456" s="8" t="s">
        <v>237</v>
      </c>
      <c r="C456" s="8" t="s">
        <v>37</v>
      </c>
      <c r="D456" s="4">
        <v>3</v>
      </c>
      <c r="E456" s="4">
        <v>58</v>
      </c>
      <c r="F456" s="3">
        <v>312.04000000000002</v>
      </c>
      <c r="G456" s="3">
        <v>116.21</v>
      </c>
    </row>
    <row r="457" spans="1:7" x14ac:dyDescent="0.25">
      <c r="A457" s="8" t="s">
        <v>236</v>
      </c>
      <c r="B457" s="8" t="s">
        <v>237</v>
      </c>
      <c r="C457" s="8" t="s">
        <v>20</v>
      </c>
      <c r="D457" s="4">
        <v>4</v>
      </c>
      <c r="E457" s="4">
        <v>89</v>
      </c>
      <c r="F457" s="3">
        <v>478.82</v>
      </c>
      <c r="G457" s="3">
        <v>324.39999999999998</v>
      </c>
    </row>
    <row r="458" spans="1:7" x14ac:dyDescent="0.25">
      <c r="A458" s="8" t="s">
        <v>236</v>
      </c>
      <c r="B458" s="8" t="s">
        <v>237</v>
      </c>
      <c r="C458" s="8" t="s">
        <v>14</v>
      </c>
      <c r="D458" s="4">
        <v>63</v>
      </c>
      <c r="E458" s="4">
        <v>933.7</v>
      </c>
      <c r="F458" s="3">
        <v>5031.2560000000003</v>
      </c>
      <c r="G458" s="3">
        <v>2937.47</v>
      </c>
    </row>
    <row r="459" spans="1:7" x14ac:dyDescent="0.25">
      <c r="A459" s="8" t="s">
        <v>236</v>
      </c>
      <c r="B459" s="8" t="s">
        <v>237</v>
      </c>
      <c r="C459" s="8" t="s">
        <v>38</v>
      </c>
      <c r="D459" s="4">
        <v>2</v>
      </c>
      <c r="E459" s="4">
        <v>48</v>
      </c>
      <c r="F459" s="3">
        <v>258.24</v>
      </c>
      <c r="G459" s="3">
        <v>258.24</v>
      </c>
    </row>
    <row r="460" spans="1:7" x14ac:dyDescent="0.25">
      <c r="A460" s="8" t="s">
        <v>236</v>
      </c>
      <c r="B460" s="8" t="s">
        <v>237</v>
      </c>
      <c r="C460" s="8" t="s">
        <v>12</v>
      </c>
      <c r="D460" s="4">
        <v>62</v>
      </c>
      <c r="E460" s="4">
        <v>564.5</v>
      </c>
      <c r="F460" s="3">
        <v>3039.06</v>
      </c>
      <c r="G460" s="3">
        <v>2056.2800000000002</v>
      </c>
    </row>
    <row r="461" spans="1:7" x14ac:dyDescent="0.25">
      <c r="A461" s="8" t="s">
        <v>236</v>
      </c>
      <c r="B461" s="8" t="s">
        <v>237</v>
      </c>
      <c r="C461" s="8" t="s">
        <v>15</v>
      </c>
      <c r="D461" s="4">
        <v>101</v>
      </c>
      <c r="E461" s="4">
        <v>1724</v>
      </c>
      <c r="F461" s="3">
        <v>9276.77</v>
      </c>
      <c r="G461" s="3">
        <v>7871.56</v>
      </c>
    </row>
    <row r="462" spans="1:7" x14ac:dyDescent="0.25">
      <c r="A462" s="8" t="s">
        <v>238</v>
      </c>
      <c r="B462" s="8" t="s">
        <v>239</v>
      </c>
      <c r="C462" s="7" t="s">
        <v>11</v>
      </c>
      <c r="D462" s="6">
        <v>3</v>
      </c>
      <c r="E462" s="6">
        <v>95</v>
      </c>
      <c r="F462" s="5">
        <v>14645.2</v>
      </c>
      <c r="G462" s="5">
        <v>14645.2</v>
      </c>
    </row>
    <row r="463" spans="1:7" x14ac:dyDescent="0.25">
      <c r="A463" s="8" t="s">
        <v>238</v>
      </c>
      <c r="B463" s="8" t="s">
        <v>239</v>
      </c>
      <c r="C463" s="8" t="s">
        <v>14</v>
      </c>
      <c r="D463" s="4">
        <v>3</v>
      </c>
      <c r="E463" s="4">
        <v>95</v>
      </c>
      <c r="F463" s="3">
        <v>14645.2</v>
      </c>
      <c r="G463" s="3">
        <v>14645.2</v>
      </c>
    </row>
    <row r="464" spans="1:7" x14ac:dyDescent="0.25">
      <c r="A464" s="8" t="s">
        <v>240</v>
      </c>
      <c r="B464" s="8" t="s">
        <v>241</v>
      </c>
      <c r="C464" s="7" t="s">
        <v>11</v>
      </c>
      <c r="D464" s="6">
        <v>311</v>
      </c>
      <c r="E464" s="6">
        <v>446.6</v>
      </c>
      <c r="F464" s="5">
        <v>34862.523999999998</v>
      </c>
      <c r="G464" s="5">
        <v>26797.69</v>
      </c>
    </row>
    <row r="465" spans="1:7" x14ac:dyDescent="0.25">
      <c r="A465" s="8" t="s">
        <v>240</v>
      </c>
      <c r="B465" s="8" t="s">
        <v>241</v>
      </c>
      <c r="C465" s="8" t="s">
        <v>35</v>
      </c>
      <c r="D465" s="4">
        <v>5</v>
      </c>
      <c r="E465" s="4">
        <v>4.8</v>
      </c>
      <c r="F465" s="3">
        <v>377.23200000000003</v>
      </c>
      <c r="G465" s="3">
        <v>322.23</v>
      </c>
    </row>
    <row r="466" spans="1:7" x14ac:dyDescent="0.25">
      <c r="A466" s="8" t="s">
        <v>240</v>
      </c>
      <c r="B466" s="8" t="s">
        <v>241</v>
      </c>
      <c r="C466" s="8" t="s">
        <v>36</v>
      </c>
      <c r="D466" s="4">
        <v>12</v>
      </c>
      <c r="E466" s="4">
        <v>15.8</v>
      </c>
      <c r="F466" s="3">
        <v>1241.722</v>
      </c>
      <c r="G466" s="3">
        <v>801.62</v>
      </c>
    </row>
    <row r="467" spans="1:7" x14ac:dyDescent="0.25">
      <c r="A467" s="8" t="s">
        <v>240</v>
      </c>
      <c r="B467" s="8" t="s">
        <v>241</v>
      </c>
      <c r="C467" s="8" t="s">
        <v>19</v>
      </c>
      <c r="D467" s="4">
        <v>74</v>
      </c>
      <c r="E467" s="4">
        <v>84.2</v>
      </c>
      <c r="F467" s="3">
        <v>6617.2780000000002</v>
      </c>
      <c r="G467" s="3">
        <v>4405.8599999999997</v>
      </c>
    </row>
    <row r="468" spans="1:7" x14ac:dyDescent="0.25">
      <c r="A468" s="8" t="s">
        <v>240</v>
      </c>
      <c r="B468" s="8" t="s">
        <v>241</v>
      </c>
      <c r="C468" s="8" t="s">
        <v>14</v>
      </c>
      <c r="D468" s="4">
        <v>28</v>
      </c>
      <c r="E468" s="4">
        <v>56.8</v>
      </c>
      <c r="F468" s="3">
        <v>4463.9120000000003</v>
      </c>
      <c r="G468" s="3">
        <v>3000.51</v>
      </c>
    </row>
    <row r="469" spans="1:7" x14ac:dyDescent="0.25">
      <c r="A469" s="8" t="s">
        <v>240</v>
      </c>
      <c r="B469" s="8" t="s">
        <v>241</v>
      </c>
      <c r="C469" s="8" t="s">
        <v>12</v>
      </c>
      <c r="D469" s="4">
        <v>168</v>
      </c>
      <c r="E469" s="4">
        <v>232</v>
      </c>
      <c r="F469" s="3">
        <v>18232.88</v>
      </c>
      <c r="G469" s="3">
        <v>15867.36</v>
      </c>
    </row>
    <row r="470" spans="1:7" x14ac:dyDescent="0.25">
      <c r="A470" s="8" t="s">
        <v>240</v>
      </c>
      <c r="B470" s="8" t="s">
        <v>241</v>
      </c>
      <c r="C470" s="8" t="s">
        <v>15</v>
      </c>
      <c r="D470" s="4">
        <v>19</v>
      </c>
      <c r="E470" s="4">
        <v>42</v>
      </c>
      <c r="F470" s="3">
        <v>3222.19</v>
      </c>
      <c r="G470" s="3">
        <v>2121.91</v>
      </c>
    </row>
    <row r="471" spans="1:7" x14ac:dyDescent="0.25">
      <c r="A471" s="8" t="s">
        <v>240</v>
      </c>
      <c r="B471" s="8" t="s">
        <v>241</v>
      </c>
      <c r="C471" s="8" t="s">
        <v>39</v>
      </c>
      <c r="D471" s="4">
        <v>5</v>
      </c>
      <c r="E471" s="4">
        <v>9</v>
      </c>
      <c r="F471" s="3">
        <v>707.31</v>
      </c>
      <c r="G471" s="3">
        <v>278.2</v>
      </c>
    </row>
    <row r="472" spans="1:7" x14ac:dyDescent="0.25">
      <c r="A472" s="8" t="s">
        <v>240</v>
      </c>
      <c r="B472" s="8" t="s">
        <v>241</v>
      </c>
      <c r="C472" s="8" t="s">
        <v>40</v>
      </c>
      <c r="D472" s="4">
        <v>2</v>
      </c>
      <c r="E472" s="4">
        <v>2</v>
      </c>
      <c r="F472" s="3">
        <v>0</v>
      </c>
      <c r="G472" s="3">
        <v>0</v>
      </c>
    </row>
    <row r="473" spans="1:7" x14ac:dyDescent="0.25">
      <c r="A473" s="8" t="s">
        <v>242</v>
      </c>
      <c r="B473" s="8" t="s">
        <v>243</v>
      </c>
      <c r="C473" s="7" t="s">
        <v>11</v>
      </c>
      <c r="D473" s="6">
        <v>284</v>
      </c>
      <c r="E473" s="6">
        <v>444.3</v>
      </c>
      <c r="F473" s="5">
        <v>10340.83</v>
      </c>
      <c r="G473" s="5">
        <v>6863.52</v>
      </c>
    </row>
    <row r="474" spans="1:7" x14ac:dyDescent="0.25">
      <c r="A474" s="8" t="s">
        <v>242</v>
      </c>
      <c r="B474" s="8" t="s">
        <v>243</v>
      </c>
      <c r="C474" s="8" t="s">
        <v>35</v>
      </c>
      <c r="D474" s="4">
        <v>18</v>
      </c>
      <c r="E474" s="4">
        <v>13.4</v>
      </c>
      <c r="F474" s="3">
        <v>408.96800000000002</v>
      </c>
      <c r="G474" s="3">
        <v>408.72</v>
      </c>
    </row>
    <row r="475" spans="1:7" x14ac:dyDescent="0.25">
      <c r="A475" s="8" t="s">
        <v>242</v>
      </c>
      <c r="B475" s="8" t="s">
        <v>243</v>
      </c>
      <c r="C475" s="8" t="s">
        <v>18</v>
      </c>
      <c r="D475" s="4">
        <v>1</v>
      </c>
      <c r="E475" s="4">
        <v>1</v>
      </c>
      <c r="F475" s="3">
        <v>30.52</v>
      </c>
      <c r="G475" s="3">
        <v>30.52</v>
      </c>
    </row>
    <row r="476" spans="1:7" x14ac:dyDescent="0.25">
      <c r="A476" s="8" t="s">
        <v>242</v>
      </c>
      <c r="B476" s="8" t="s">
        <v>243</v>
      </c>
      <c r="C476" s="8" t="s">
        <v>102</v>
      </c>
      <c r="D476" s="4">
        <v>3</v>
      </c>
      <c r="E476" s="4">
        <v>2.4</v>
      </c>
      <c r="F476" s="3">
        <v>73.248000000000005</v>
      </c>
      <c r="G476" s="3">
        <v>21.96</v>
      </c>
    </row>
    <row r="477" spans="1:7" x14ac:dyDescent="0.25">
      <c r="A477" s="8" t="s">
        <v>242</v>
      </c>
      <c r="B477" s="8" t="s">
        <v>243</v>
      </c>
      <c r="C477" s="8" t="s">
        <v>53</v>
      </c>
      <c r="D477" s="4">
        <v>1</v>
      </c>
      <c r="E477" s="4">
        <v>3.2</v>
      </c>
      <c r="F477" s="3">
        <v>97.664000000000001</v>
      </c>
      <c r="G477" s="3">
        <v>29.3</v>
      </c>
    </row>
    <row r="478" spans="1:7" x14ac:dyDescent="0.25">
      <c r="A478" s="8" t="s">
        <v>242</v>
      </c>
      <c r="B478" s="8" t="s">
        <v>243</v>
      </c>
      <c r="C478" s="8" t="s">
        <v>19</v>
      </c>
      <c r="D478" s="4">
        <v>13</v>
      </c>
      <c r="E478" s="4">
        <v>6.8</v>
      </c>
      <c r="F478" s="3">
        <v>208.84399999999999</v>
      </c>
      <c r="G478" s="3">
        <v>174.64</v>
      </c>
    </row>
    <row r="479" spans="1:7" x14ac:dyDescent="0.25">
      <c r="A479" s="8" t="s">
        <v>242</v>
      </c>
      <c r="B479" s="8" t="s">
        <v>243</v>
      </c>
      <c r="C479" s="8" t="s">
        <v>20</v>
      </c>
      <c r="D479" s="4">
        <v>33</v>
      </c>
      <c r="E479" s="4">
        <v>36</v>
      </c>
      <c r="F479" s="3">
        <v>1099.81</v>
      </c>
      <c r="G479" s="3">
        <v>671.84</v>
      </c>
    </row>
    <row r="480" spans="1:7" x14ac:dyDescent="0.25">
      <c r="A480" s="8" t="s">
        <v>242</v>
      </c>
      <c r="B480" s="8" t="s">
        <v>243</v>
      </c>
      <c r="C480" s="8" t="s">
        <v>14</v>
      </c>
      <c r="D480" s="4">
        <v>101</v>
      </c>
      <c r="E480" s="4">
        <v>133.69999999999999</v>
      </c>
      <c r="F480" s="3">
        <v>4093.386</v>
      </c>
      <c r="G480" s="3">
        <v>2869.01</v>
      </c>
    </row>
    <row r="481" spans="1:7" x14ac:dyDescent="0.25">
      <c r="A481" s="8" t="s">
        <v>242</v>
      </c>
      <c r="B481" s="8" t="s">
        <v>243</v>
      </c>
      <c r="C481" s="8" t="s">
        <v>12</v>
      </c>
      <c r="D481" s="4">
        <v>59</v>
      </c>
      <c r="E481" s="4">
        <v>77.599999999999994</v>
      </c>
      <c r="F481" s="3">
        <v>2378.598</v>
      </c>
      <c r="G481" s="3">
        <v>1478.24</v>
      </c>
    </row>
    <row r="482" spans="1:7" x14ac:dyDescent="0.25">
      <c r="A482" s="8" t="s">
        <v>242</v>
      </c>
      <c r="B482" s="8" t="s">
        <v>243</v>
      </c>
      <c r="C482" s="8" t="s">
        <v>15</v>
      </c>
      <c r="D482" s="4">
        <v>55</v>
      </c>
      <c r="E482" s="4">
        <v>170.2</v>
      </c>
      <c r="F482" s="3">
        <v>1949.7919999999999</v>
      </c>
      <c r="G482" s="3">
        <v>1179.29</v>
      </c>
    </row>
    <row r="483" spans="1:7" x14ac:dyDescent="0.25">
      <c r="A483" s="8" t="s">
        <v>244</v>
      </c>
      <c r="B483" s="8" t="s">
        <v>245</v>
      </c>
      <c r="C483" s="7" t="s">
        <v>11</v>
      </c>
      <c r="D483" s="6">
        <v>11</v>
      </c>
      <c r="E483" s="6">
        <v>9</v>
      </c>
      <c r="F483" s="5">
        <v>32820.120000000003</v>
      </c>
      <c r="G483" s="5">
        <v>32820.120000000003</v>
      </c>
    </row>
    <row r="484" spans="1:7" x14ac:dyDescent="0.25">
      <c r="A484" s="8" t="s">
        <v>244</v>
      </c>
      <c r="B484" s="8" t="s">
        <v>245</v>
      </c>
      <c r="C484" s="8" t="s">
        <v>14</v>
      </c>
      <c r="D484" s="4">
        <v>1</v>
      </c>
      <c r="E484" s="4">
        <v>1</v>
      </c>
      <c r="F484" s="3">
        <v>3646.68</v>
      </c>
      <c r="G484" s="3">
        <v>3646.68</v>
      </c>
    </row>
    <row r="485" spans="1:7" x14ac:dyDescent="0.25">
      <c r="A485" s="8" t="s">
        <v>244</v>
      </c>
      <c r="B485" s="8" t="s">
        <v>245</v>
      </c>
      <c r="C485" s="8" t="s">
        <v>12</v>
      </c>
      <c r="D485" s="4">
        <v>3</v>
      </c>
      <c r="E485" s="4">
        <v>2.5</v>
      </c>
      <c r="F485" s="3">
        <v>9116.7000000000007</v>
      </c>
      <c r="G485" s="3">
        <v>9116.7000000000007</v>
      </c>
    </row>
    <row r="486" spans="1:7" x14ac:dyDescent="0.25">
      <c r="A486" s="8" t="s">
        <v>244</v>
      </c>
      <c r="B486" s="8" t="s">
        <v>245</v>
      </c>
      <c r="C486" s="8" t="s">
        <v>15</v>
      </c>
      <c r="D486" s="4">
        <v>7</v>
      </c>
      <c r="E486" s="4">
        <v>5.5</v>
      </c>
      <c r="F486" s="3">
        <v>20056.740000000002</v>
      </c>
      <c r="G486" s="3">
        <v>20056.740000000002</v>
      </c>
    </row>
    <row r="487" spans="1:7" x14ac:dyDescent="0.25">
      <c r="A487" s="8" t="s">
        <v>246</v>
      </c>
      <c r="B487" s="8" t="s">
        <v>247</v>
      </c>
      <c r="C487" s="7" t="s">
        <v>11</v>
      </c>
      <c r="D487" s="6">
        <v>1</v>
      </c>
      <c r="E487" s="6">
        <v>29</v>
      </c>
      <c r="F487" s="5">
        <v>32813.21</v>
      </c>
      <c r="G487" s="5">
        <v>32813.21</v>
      </c>
    </row>
    <row r="488" spans="1:7" x14ac:dyDescent="0.25">
      <c r="A488" s="8" t="s">
        <v>246</v>
      </c>
      <c r="B488" s="8" t="s">
        <v>247</v>
      </c>
      <c r="C488" s="8" t="s">
        <v>12</v>
      </c>
      <c r="D488" s="4">
        <v>1</v>
      </c>
      <c r="E488" s="4">
        <v>29</v>
      </c>
      <c r="F488" s="3">
        <v>32813.21</v>
      </c>
      <c r="G488" s="3">
        <v>32813.21</v>
      </c>
    </row>
    <row r="489" spans="1:7" x14ac:dyDescent="0.25">
      <c r="A489" s="8" t="s">
        <v>248</v>
      </c>
      <c r="B489" s="8" t="s">
        <v>249</v>
      </c>
      <c r="C489" s="7" t="s">
        <v>11</v>
      </c>
      <c r="D489" s="6">
        <v>6</v>
      </c>
      <c r="E489" s="6">
        <v>18</v>
      </c>
      <c r="F489" s="5">
        <v>49710.239999999998</v>
      </c>
      <c r="G489" s="5">
        <v>49710.239999999998</v>
      </c>
    </row>
    <row r="490" spans="1:7" x14ac:dyDescent="0.25">
      <c r="A490" s="8" t="s">
        <v>248</v>
      </c>
      <c r="B490" s="8" t="s">
        <v>249</v>
      </c>
      <c r="C490" s="8" t="s">
        <v>14</v>
      </c>
      <c r="D490" s="4">
        <v>1</v>
      </c>
      <c r="E490" s="4">
        <v>5</v>
      </c>
      <c r="F490" s="3">
        <v>13808.4</v>
      </c>
      <c r="G490" s="3">
        <v>13808.4</v>
      </c>
    </row>
    <row r="491" spans="1:7" x14ac:dyDescent="0.25">
      <c r="A491" s="8" t="s">
        <v>248</v>
      </c>
      <c r="B491" s="8" t="s">
        <v>249</v>
      </c>
      <c r="C491" s="8" t="s">
        <v>12</v>
      </c>
      <c r="D491" s="4">
        <v>1</v>
      </c>
      <c r="E491" s="4">
        <v>2</v>
      </c>
      <c r="F491" s="3">
        <v>5523.36</v>
      </c>
      <c r="G491" s="3">
        <v>5523.36</v>
      </c>
    </row>
    <row r="492" spans="1:7" x14ac:dyDescent="0.25">
      <c r="A492" s="8" t="s">
        <v>248</v>
      </c>
      <c r="B492" s="8" t="s">
        <v>249</v>
      </c>
      <c r="C492" s="8" t="s">
        <v>15</v>
      </c>
      <c r="D492" s="4">
        <v>4</v>
      </c>
      <c r="E492" s="4">
        <v>11</v>
      </c>
      <c r="F492" s="3">
        <v>30378.48</v>
      </c>
      <c r="G492" s="3">
        <v>30378.48</v>
      </c>
    </row>
    <row r="493" spans="1:7" x14ac:dyDescent="0.25">
      <c r="A493" s="8" t="s">
        <v>250</v>
      </c>
      <c r="B493" s="8" t="s">
        <v>251</v>
      </c>
      <c r="C493" s="7" t="s">
        <v>11</v>
      </c>
      <c r="D493" s="6">
        <v>1</v>
      </c>
      <c r="E493" s="6">
        <v>1</v>
      </c>
      <c r="F493" s="5">
        <v>1464.05</v>
      </c>
      <c r="G493" s="5">
        <v>1464.05</v>
      </c>
    </row>
    <row r="494" spans="1:7" x14ac:dyDescent="0.25">
      <c r="A494" s="8" t="s">
        <v>250</v>
      </c>
      <c r="B494" s="8" t="s">
        <v>251</v>
      </c>
      <c r="C494" s="8" t="s">
        <v>12</v>
      </c>
      <c r="D494" s="4">
        <v>1</v>
      </c>
      <c r="E494" s="4">
        <v>1</v>
      </c>
      <c r="F494" s="3">
        <v>1464.05</v>
      </c>
      <c r="G494" s="3">
        <v>1464.05</v>
      </c>
    </row>
    <row r="495" spans="1:7" x14ac:dyDescent="0.25">
      <c r="A495" s="8" t="s">
        <v>252</v>
      </c>
      <c r="B495" s="8" t="s">
        <v>253</v>
      </c>
      <c r="C495" s="7" t="s">
        <v>11</v>
      </c>
      <c r="D495" s="6">
        <v>1</v>
      </c>
      <c r="E495" s="6">
        <v>1</v>
      </c>
      <c r="F495" s="5">
        <v>2877.38</v>
      </c>
      <c r="G495" s="5">
        <v>2877.38</v>
      </c>
    </row>
    <row r="496" spans="1:7" x14ac:dyDescent="0.25">
      <c r="A496" s="8" t="s">
        <v>252</v>
      </c>
      <c r="B496" s="8" t="s">
        <v>253</v>
      </c>
      <c r="C496" s="8" t="s">
        <v>12</v>
      </c>
      <c r="D496" s="4">
        <v>1</v>
      </c>
      <c r="E496" s="4">
        <v>1</v>
      </c>
      <c r="F496" s="3">
        <v>2877.38</v>
      </c>
      <c r="G496" s="3">
        <v>2877.38</v>
      </c>
    </row>
    <row r="497" spans="1:7" x14ac:dyDescent="0.25">
      <c r="A497" s="8" t="s">
        <v>254</v>
      </c>
      <c r="B497" s="8" t="s">
        <v>255</v>
      </c>
      <c r="C497" s="7" t="s">
        <v>11</v>
      </c>
      <c r="D497" s="6">
        <v>1</v>
      </c>
      <c r="E497" s="6">
        <v>2</v>
      </c>
      <c r="F497" s="5">
        <v>5463.94</v>
      </c>
      <c r="G497" s="5">
        <v>5463.94</v>
      </c>
    </row>
    <row r="498" spans="1:7" x14ac:dyDescent="0.25">
      <c r="A498" s="8" t="s">
        <v>254</v>
      </c>
      <c r="B498" s="8" t="s">
        <v>255</v>
      </c>
      <c r="C498" s="8" t="s">
        <v>15</v>
      </c>
      <c r="D498" s="4">
        <v>1</v>
      </c>
      <c r="E498" s="4">
        <v>2</v>
      </c>
      <c r="F498" s="3">
        <v>5463.94</v>
      </c>
      <c r="G498" s="3">
        <v>5463.94</v>
      </c>
    </row>
    <row r="499" spans="1:7" x14ac:dyDescent="0.25">
      <c r="A499" s="8" t="s">
        <v>256</v>
      </c>
      <c r="B499" s="8" t="s">
        <v>257</v>
      </c>
      <c r="C499" s="7" t="s">
        <v>11</v>
      </c>
      <c r="D499" s="6">
        <v>9</v>
      </c>
      <c r="E499" s="6">
        <v>11.5</v>
      </c>
      <c r="F499" s="5">
        <v>20968.41</v>
      </c>
      <c r="G499" s="5">
        <v>20968.41</v>
      </c>
    </row>
    <row r="500" spans="1:7" x14ac:dyDescent="0.25">
      <c r="A500" s="8" t="s">
        <v>256</v>
      </c>
      <c r="B500" s="8" t="s">
        <v>257</v>
      </c>
      <c r="C500" s="8" t="s">
        <v>14</v>
      </c>
      <c r="D500" s="4">
        <v>1</v>
      </c>
      <c r="E500" s="4">
        <v>2</v>
      </c>
      <c r="F500" s="3">
        <v>3646.68</v>
      </c>
      <c r="G500" s="3">
        <v>3646.68</v>
      </c>
    </row>
    <row r="501" spans="1:7" x14ac:dyDescent="0.25">
      <c r="A501" s="8" t="s">
        <v>256</v>
      </c>
      <c r="B501" s="8" t="s">
        <v>257</v>
      </c>
      <c r="C501" s="8" t="s">
        <v>12</v>
      </c>
      <c r="D501" s="4">
        <v>6</v>
      </c>
      <c r="E501" s="4">
        <v>5.5</v>
      </c>
      <c r="F501" s="3">
        <v>10028.370000000001</v>
      </c>
      <c r="G501" s="3">
        <v>10028.370000000001</v>
      </c>
    </row>
    <row r="502" spans="1:7" x14ac:dyDescent="0.25">
      <c r="A502" s="8" t="s">
        <v>256</v>
      </c>
      <c r="B502" s="8" t="s">
        <v>257</v>
      </c>
      <c r="C502" s="8" t="s">
        <v>15</v>
      </c>
      <c r="D502" s="4">
        <v>2</v>
      </c>
      <c r="E502" s="4">
        <v>4</v>
      </c>
      <c r="F502" s="3">
        <v>7293.36</v>
      </c>
      <c r="G502" s="3">
        <v>7293.36</v>
      </c>
    </row>
    <row r="503" spans="1:7" x14ac:dyDescent="0.25">
      <c r="A503" s="8" t="s">
        <v>258</v>
      </c>
      <c r="B503" s="8" t="s">
        <v>259</v>
      </c>
      <c r="C503" s="7" t="s">
        <v>11</v>
      </c>
      <c r="D503" s="6">
        <v>2</v>
      </c>
      <c r="E503" s="6">
        <v>4</v>
      </c>
      <c r="F503" s="5">
        <v>6677.16</v>
      </c>
      <c r="G503" s="5">
        <v>6677.16</v>
      </c>
    </row>
    <row r="504" spans="1:7" x14ac:dyDescent="0.25">
      <c r="A504" s="8" t="s">
        <v>258</v>
      </c>
      <c r="B504" s="8" t="s">
        <v>259</v>
      </c>
      <c r="C504" s="8" t="s">
        <v>14</v>
      </c>
      <c r="D504" s="4">
        <v>2</v>
      </c>
      <c r="E504" s="4">
        <v>4</v>
      </c>
      <c r="F504" s="3">
        <v>6677.16</v>
      </c>
      <c r="G504" s="3">
        <v>6677.16</v>
      </c>
    </row>
    <row r="505" spans="1:7" x14ac:dyDescent="0.25">
      <c r="A505" s="8" t="s">
        <v>260</v>
      </c>
      <c r="B505" s="8" t="s">
        <v>261</v>
      </c>
      <c r="C505" s="7" t="s">
        <v>11</v>
      </c>
      <c r="D505" s="6">
        <v>9</v>
      </c>
      <c r="E505" s="6">
        <v>83.2</v>
      </c>
      <c r="F505" s="5">
        <v>3332.16</v>
      </c>
      <c r="G505" s="5">
        <v>3051.81</v>
      </c>
    </row>
    <row r="506" spans="1:7" x14ac:dyDescent="0.25">
      <c r="A506" s="8" t="s">
        <v>260</v>
      </c>
      <c r="B506" s="8" t="s">
        <v>261</v>
      </c>
      <c r="C506" s="8" t="s">
        <v>19</v>
      </c>
      <c r="D506" s="4">
        <v>2</v>
      </c>
      <c r="E506" s="4">
        <v>4</v>
      </c>
      <c r="F506" s="3">
        <v>160.19999999999999</v>
      </c>
      <c r="G506" s="3">
        <v>160.19999999999999</v>
      </c>
    </row>
    <row r="507" spans="1:7" x14ac:dyDescent="0.25">
      <c r="A507" s="8" t="s">
        <v>260</v>
      </c>
      <c r="B507" s="8" t="s">
        <v>261</v>
      </c>
      <c r="C507" s="8" t="s">
        <v>14</v>
      </c>
      <c r="D507" s="4">
        <v>7</v>
      </c>
      <c r="E507" s="4">
        <v>79.2</v>
      </c>
      <c r="F507" s="3">
        <v>3171.96</v>
      </c>
      <c r="G507" s="3">
        <v>2891.61</v>
      </c>
    </row>
    <row r="508" spans="1:7" x14ac:dyDescent="0.25">
      <c r="A508" s="8" t="s">
        <v>262</v>
      </c>
      <c r="B508" s="8" t="s">
        <v>263</v>
      </c>
      <c r="C508" s="7" t="s">
        <v>11</v>
      </c>
      <c r="D508" s="6">
        <v>26</v>
      </c>
      <c r="E508" s="6">
        <v>1277</v>
      </c>
      <c r="F508" s="5">
        <v>13315.05</v>
      </c>
      <c r="G508" s="5">
        <v>12878.07</v>
      </c>
    </row>
    <row r="509" spans="1:7" x14ac:dyDescent="0.25">
      <c r="A509" s="8" t="s">
        <v>262</v>
      </c>
      <c r="B509" s="8" t="s">
        <v>263</v>
      </c>
      <c r="C509" s="8" t="s">
        <v>18</v>
      </c>
      <c r="D509" s="4">
        <v>1</v>
      </c>
      <c r="E509" s="4">
        <v>42</v>
      </c>
      <c r="F509" s="3">
        <v>783.78</v>
      </c>
      <c r="G509" s="3">
        <v>783.78</v>
      </c>
    </row>
    <row r="510" spans="1:7" x14ac:dyDescent="0.25">
      <c r="A510" s="8" t="s">
        <v>262</v>
      </c>
      <c r="B510" s="8" t="s">
        <v>263</v>
      </c>
      <c r="C510" s="8" t="s">
        <v>19</v>
      </c>
      <c r="D510" s="4">
        <v>5</v>
      </c>
      <c r="E510" s="4">
        <v>102</v>
      </c>
      <c r="F510" s="3">
        <v>1529.94</v>
      </c>
      <c r="G510" s="3">
        <v>1529.94</v>
      </c>
    </row>
    <row r="511" spans="1:7" x14ac:dyDescent="0.25">
      <c r="A511" s="8" t="s">
        <v>262</v>
      </c>
      <c r="B511" s="8" t="s">
        <v>263</v>
      </c>
      <c r="C511" s="8" t="s">
        <v>14</v>
      </c>
      <c r="D511" s="4">
        <v>14</v>
      </c>
      <c r="E511" s="4">
        <v>701</v>
      </c>
      <c r="F511" s="3">
        <v>6287.49</v>
      </c>
      <c r="G511" s="3">
        <v>6287.49</v>
      </c>
    </row>
    <row r="512" spans="1:7" x14ac:dyDescent="0.25">
      <c r="A512" s="8" t="s">
        <v>262</v>
      </c>
      <c r="B512" s="8" t="s">
        <v>263</v>
      </c>
      <c r="C512" s="8" t="s">
        <v>12</v>
      </c>
      <c r="D512" s="4">
        <v>7</v>
      </c>
      <c r="E512" s="4">
        <v>432</v>
      </c>
      <c r="F512" s="3">
        <v>4713.84</v>
      </c>
      <c r="G512" s="3">
        <v>4276.8599999999997</v>
      </c>
    </row>
    <row r="513" spans="1:7" x14ac:dyDescent="0.25">
      <c r="A513" s="8" t="s">
        <v>264</v>
      </c>
      <c r="B513" s="8" t="s">
        <v>265</v>
      </c>
      <c r="C513" s="7" t="s">
        <v>11</v>
      </c>
      <c r="D513" s="6">
        <v>4</v>
      </c>
      <c r="E513" s="6">
        <v>81</v>
      </c>
      <c r="F513" s="5">
        <v>15096.78</v>
      </c>
      <c r="G513" s="5">
        <v>13139.79</v>
      </c>
    </row>
    <row r="514" spans="1:7" x14ac:dyDescent="0.25">
      <c r="A514" s="8" t="s">
        <v>264</v>
      </c>
      <c r="B514" s="8" t="s">
        <v>265</v>
      </c>
      <c r="C514" s="8" t="s">
        <v>14</v>
      </c>
      <c r="D514" s="4">
        <v>4</v>
      </c>
      <c r="E514" s="4">
        <v>81</v>
      </c>
      <c r="F514" s="3">
        <v>15096.78</v>
      </c>
      <c r="G514" s="3">
        <v>13139.79</v>
      </c>
    </row>
    <row r="515" spans="1:7" x14ac:dyDescent="0.25">
      <c r="A515" s="8" t="s">
        <v>266</v>
      </c>
      <c r="B515" s="8" t="s">
        <v>267</v>
      </c>
      <c r="C515" s="7" t="s">
        <v>11</v>
      </c>
      <c r="D515" s="6">
        <v>892</v>
      </c>
      <c r="E515" s="6">
        <v>15090.5</v>
      </c>
      <c r="F515" s="5">
        <v>368958.53080000001</v>
      </c>
      <c r="G515" s="5">
        <v>309433.73</v>
      </c>
    </row>
    <row r="516" spans="1:7" x14ac:dyDescent="0.25">
      <c r="A516" s="8" t="s">
        <v>266</v>
      </c>
      <c r="B516" s="8" t="s">
        <v>267</v>
      </c>
      <c r="C516" s="8" t="s">
        <v>96</v>
      </c>
      <c r="D516" s="4">
        <v>1</v>
      </c>
      <c r="E516" s="4">
        <v>5</v>
      </c>
      <c r="F516" s="3">
        <v>122.55</v>
      </c>
      <c r="G516" s="3">
        <v>122.55</v>
      </c>
    </row>
    <row r="517" spans="1:7" x14ac:dyDescent="0.25">
      <c r="A517" s="8" t="s">
        <v>266</v>
      </c>
      <c r="B517" s="8" t="s">
        <v>267</v>
      </c>
      <c r="C517" s="8" t="s">
        <v>35</v>
      </c>
      <c r="D517" s="4">
        <v>22</v>
      </c>
      <c r="E517" s="4">
        <v>191</v>
      </c>
      <c r="F517" s="3">
        <v>4873.17</v>
      </c>
      <c r="G517" s="3">
        <v>3333.15</v>
      </c>
    </row>
    <row r="518" spans="1:7" x14ac:dyDescent="0.25">
      <c r="A518" s="8" t="s">
        <v>266</v>
      </c>
      <c r="B518" s="8" t="s">
        <v>267</v>
      </c>
      <c r="C518" s="8" t="s">
        <v>18</v>
      </c>
      <c r="D518" s="4">
        <v>29</v>
      </c>
      <c r="E518" s="4">
        <v>899</v>
      </c>
      <c r="F518" s="3">
        <v>19071.380399999998</v>
      </c>
      <c r="G518" s="3">
        <v>17955.12</v>
      </c>
    </row>
    <row r="519" spans="1:7" x14ac:dyDescent="0.25">
      <c r="A519" s="8" t="s">
        <v>266</v>
      </c>
      <c r="B519" s="8" t="s">
        <v>267</v>
      </c>
      <c r="C519" s="8" t="s">
        <v>53</v>
      </c>
      <c r="D519" s="4">
        <v>4</v>
      </c>
      <c r="E519" s="4">
        <v>54</v>
      </c>
      <c r="F519" s="3">
        <v>1365.84</v>
      </c>
      <c r="G519" s="3">
        <v>1348.68</v>
      </c>
    </row>
    <row r="520" spans="1:7" x14ac:dyDescent="0.25">
      <c r="A520" s="8" t="s">
        <v>266</v>
      </c>
      <c r="B520" s="8" t="s">
        <v>267</v>
      </c>
      <c r="C520" s="8" t="s">
        <v>19</v>
      </c>
      <c r="D520" s="4">
        <v>108</v>
      </c>
      <c r="E520" s="4">
        <v>1908</v>
      </c>
      <c r="F520" s="3">
        <v>44922.2376</v>
      </c>
      <c r="G520" s="3">
        <v>31382.92</v>
      </c>
    </row>
    <row r="521" spans="1:7" x14ac:dyDescent="0.25">
      <c r="A521" s="8" t="s">
        <v>266</v>
      </c>
      <c r="B521" s="8" t="s">
        <v>267</v>
      </c>
      <c r="C521" s="8" t="s">
        <v>14</v>
      </c>
      <c r="D521" s="4">
        <v>242</v>
      </c>
      <c r="E521" s="4">
        <v>3839.5</v>
      </c>
      <c r="F521" s="3">
        <v>94256.943599999999</v>
      </c>
      <c r="G521" s="3">
        <v>83034.539999999994</v>
      </c>
    </row>
    <row r="522" spans="1:7" x14ac:dyDescent="0.25">
      <c r="A522" s="8" t="s">
        <v>266</v>
      </c>
      <c r="B522" s="8" t="s">
        <v>267</v>
      </c>
      <c r="C522" s="8" t="s">
        <v>268</v>
      </c>
      <c r="D522" s="4">
        <v>5</v>
      </c>
      <c r="E522" s="4">
        <v>24</v>
      </c>
      <c r="F522" s="3">
        <v>588.24</v>
      </c>
      <c r="G522" s="3">
        <v>519.6</v>
      </c>
    </row>
    <row r="523" spans="1:7" x14ac:dyDescent="0.25">
      <c r="A523" s="8" t="s">
        <v>266</v>
      </c>
      <c r="B523" s="8" t="s">
        <v>267</v>
      </c>
      <c r="C523" s="8" t="s">
        <v>12</v>
      </c>
      <c r="D523" s="4">
        <v>350</v>
      </c>
      <c r="E523" s="4">
        <v>6162</v>
      </c>
      <c r="F523" s="3">
        <v>157047.4</v>
      </c>
      <c r="G523" s="3">
        <v>135160.29</v>
      </c>
    </row>
    <row r="524" spans="1:7" x14ac:dyDescent="0.25">
      <c r="A524" s="8" t="s">
        <v>266</v>
      </c>
      <c r="B524" s="8" t="s">
        <v>267</v>
      </c>
      <c r="C524" s="8" t="s">
        <v>15</v>
      </c>
      <c r="D524" s="4">
        <v>87</v>
      </c>
      <c r="E524" s="4">
        <v>1268</v>
      </c>
      <c r="F524" s="3">
        <v>27422.8092</v>
      </c>
      <c r="G524" s="3">
        <v>22845.19</v>
      </c>
    </row>
    <row r="525" spans="1:7" x14ac:dyDescent="0.25">
      <c r="A525" s="8" t="s">
        <v>266</v>
      </c>
      <c r="B525" s="8" t="s">
        <v>267</v>
      </c>
      <c r="C525" s="8" t="s">
        <v>39</v>
      </c>
      <c r="D525" s="4">
        <v>54</v>
      </c>
      <c r="E525" s="4">
        <v>731</v>
      </c>
      <c r="F525" s="3">
        <v>19041.990000000002</v>
      </c>
      <c r="G525" s="3">
        <v>13485.72</v>
      </c>
    </row>
    <row r="526" spans="1:7" x14ac:dyDescent="0.25">
      <c r="A526" s="8" t="s">
        <v>266</v>
      </c>
      <c r="B526" s="8" t="s">
        <v>267</v>
      </c>
      <c r="C526" s="8" t="s">
        <v>111</v>
      </c>
      <c r="D526" s="4">
        <v>1</v>
      </c>
      <c r="E526" s="4">
        <v>9</v>
      </c>
      <c r="F526" s="3">
        <v>245.97</v>
      </c>
      <c r="G526" s="3">
        <v>245.97</v>
      </c>
    </row>
    <row r="527" spans="1:7" x14ac:dyDescent="0.25">
      <c r="A527" s="8" t="s">
        <v>269</v>
      </c>
      <c r="B527" s="8" t="s">
        <v>270</v>
      </c>
      <c r="C527" s="7" t="s">
        <v>11</v>
      </c>
      <c r="D527" s="6">
        <v>11</v>
      </c>
      <c r="E527" s="6">
        <v>172</v>
      </c>
      <c r="F527" s="5">
        <v>32635.119999999999</v>
      </c>
      <c r="G527" s="5">
        <v>32635.119999999999</v>
      </c>
    </row>
    <row r="528" spans="1:7" x14ac:dyDescent="0.25">
      <c r="A528" s="8" t="s">
        <v>269</v>
      </c>
      <c r="B528" s="8" t="s">
        <v>270</v>
      </c>
      <c r="C528" s="8" t="s">
        <v>14</v>
      </c>
      <c r="D528" s="4">
        <v>11</v>
      </c>
      <c r="E528" s="4">
        <v>172</v>
      </c>
      <c r="F528" s="3">
        <v>32635.119999999999</v>
      </c>
      <c r="G528" s="3">
        <v>32635.119999999999</v>
      </c>
    </row>
    <row r="529" spans="1:7" x14ac:dyDescent="0.25">
      <c r="A529" s="8" t="s">
        <v>271</v>
      </c>
      <c r="B529" s="8" t="s">
        <v>272</v>
      </c>
      <c r="C529" s="7" t="s">
        <v>11</v>
      </c>
      <c r="D529" s="6">
        <v>672</v>
      </c>
      <c r="E529" s="6">
        <v>1205</v>
      </c>
      <c r="F529" s="5">
        <v>31028.43</v>
      </c>
      <c r="G529" s="5">
        <v>30631.99</v>
      </c>
    </row>
    <row r="530" spans="1:7" x14ac:dyDescent="0.25">
      <c r="A530" s="8" t="s">
        <v>271</v>
      </c>
      <c r="B530" s="8" t="s">
        <v>272</v>
      </c>
      <c r="C530" s="8" t="s">
        <v>35</v>
      </c>
      <c r="D530" s="4">
        <v>12</v>
      </c>
      <c r="E530" s="4">
        <v>23</v>
      </c>
      <c r="F530" s="3">
        <v>592.02</v>
      </c>
      <c r="G530" s="3">
        <v>592.02</v>
      </c>
    </row>
    <row r="531" spans="1:7" x14ac:dyDescent="0.25">
      <c r="A531" s="8" t="s">
        <v>271</v>
      </c>
      <c r="B531" s="8" t="s">
        <v>272</v>
      </c>
      <c r="C531" s="8" t="s">
        <v>14</v>
      </c>
      <c r="D531" s="4">
        <v>336</v>
      </c>
      <c r="E531" s="4">
        <v>560</v>
      </c>
      <c r="F531" s="3">
        <v>14415.93</v>
      </c>
      <c r="G531" s="3">
        <v>14361.87</v>
      </c>
    </row>
    <row r="532" spans="1:7" x14ac:dyDescent="0.25">
      <c r="A532" s="8" t="s">
        <v>271</v>
      </c>
      <c r="B532" s="8" t="s">
        <v>272</v>
      </c>
      <c r="C532" s="8" t="s">
        <v>12</v>
      </c>
      <c r="D532" s="4">
        <v>245</v>
      </c>
      <c r="E532" s="4">
        <v>460</v>
      </c>
      <c r="F532" s="3">
        <v>11850.09</v>
      </c>
      <c r="G532" s="3">
        <v>11507.71</v>
      </c>
    </row>
    <row r="533" spans="1:7" x14ac:dyDescent="0.25">
      <c r="A533" s="8" t="s">
        <v>271</v>
      </c>
      <c r="B533" s="8" t="s">
        <v>272</v>
      </c>
      <c r="C533" s="8" t="s">
        <v>15</v>
      </c>
      <c r="D533" s="4">
        <v>80</v>
      </c>
      <c r="E533" s="4">
        <v>162</v>
      </c>
      <c r="F533" s="3">
        <v>4170.3900000000003</v>
      </c>
      <c r="G533" s="3">
        <v>4170.3900000000003</v>
      </c>
    </row>
    <row r="534" spans="1:7" x14ac:dyDescent="0.25">
      <c r="A534" s="8" t="s">
        <v>273</v>
      </c>
      <c r="B534" s="8" t="s">
        <v>274</v>
      </c>
      <c r="C534" s="7" t="s">
        <v>11</v>
      </c>
      <c r="D534" s="6">
        <v>26</v>
      </c>
      <c r="E534" s="6">
        <v>302</v>
      </c>
      <c r="F534" s="5">
        <v>171810.82</v>
      </c>
      <c r="G534" s="5">
        <v>171412.58</v>
      </c>
    </row>
    <row r="535" spans="1:7" x14ac:dyDescent="0.25">
      <c r="A535" s="8" t="s">
        <v>273</v>
      </c>
      <c r="B535" s="8" t="s">
        <v>274</v>
      </c>
      <c r="C535" s="8" t="s">
        <v>14</v>
      </c>
      <c r="D535" s="4">
        <v>10</v>
      </c>
      <c r="E535" s="4">
        <v>102</v>
      </c>
      <c r="F535" s="3">
        <v>58028.82</v>
      </c>
      <c r="G535" s="3">
        <v>57630.58</v>
      </c>
    </row>
    <row r="536" spans="1:7" x14ac:dyDescent="0.25">
      <c r="A536" s="8" t="s">
        <v>273</v>
      </c>
      <c r="B536" s="8" t="s">
        <v>274</v>
      </c>
      <c r="C536" s="8" t="s">
        <v>15</v>
      </c>
      <c r="D536" s="4">
        <v>16</v>
      </c>
      <c r="E536" s="4">
        <v>200</v>
      </c>
      <c r="F536" s="3">
        <v>113782</v>
      </c>
      <c r="G536" s="3">
        <v>113782</v>
      </c>
    </row>
    <row r="537" spans="1:7" x14ac:dyDescent="0.25">
      <c r="A537" s="8" t="s">
        <v>275</v>
      </c>
      <c r="B537" s="8" t="s">
        <v>276</v>
      </c>
      <c r="C537" s="7" t="s">
        <v>11</v>
      </c>
      <c r="D537" s="6">
        <v>2</v>
      </c>
      <c r="E537" s="6">
        <v>8</v>
      </c>
      <c r="F537" s="5">
        <v>175895.6</v>
      </c>
      <c r="G537" s="5">
        <v>175895.6</v>
      </c>
    </row>
    <row r="538" spans="1:7" x14ac:dyDescent="0.25">
      <c r="A538" s="8" t="s">
        <v>275</v>
      </c>
      <c r="B538" s="8" t="s">
        <v>276</v>
      </c>
      <c r="C538" s="8" t="s">
        <v>14</v>
      </c>
      <c r="D538" s="4">
        <v>1</v>
      </c>
      <c r="E538" s="4">
        <v>4</v>
      </c>
      <c r="F538" s="3">
        <v>90875.6</v>
      </c>
      <c r="G538" s="3">
        <v>90875.6</v>
      </c>
    </row>
    <row r="539" spans="1:7" x14ac:dyDescent="0.25">
      <c r="A539" s="8" t="s">
        <v>275</v>
      </c>
      <c r="B539" s="8" t="s">
        <v>276</v>
      </c>
      <c r="C539" s="8" t="s">
        <v>12</v>
      </c>
      <c r="D539" s="4">
        <v>1</v>
      </c>
      <c r="E539" s="4">
        <v>4</v>
      </c>
      <c r="F539" s="3">
        <v>85020</v>
      </c>
      <c r="G539" s="3">
        <v>85020</v>
      </c>
    </row>
    <row r="540" spans="1:7" x14ac:dyDescent="0.25">
      <c r="A540" s="8" t="s">
        <v>277</v>
      </c>
      <c r="B540" s="8" t="s">
        <v>278</v>
      </c>
      <c r="C540" s="7" t="s">
        <v>11</v>
      </c>
      <c r="D540" s="6">
        <v>4</v>
      </c>
      <c r="E540" s="6">
        <v>78</v>
      </c>
      <c r="F540" s="5">
        <v>5838.3</v>
      </c>
      <c r="G540" s="5">
        <v>5838.3</v>
      </c>
    </row>
    <row r="541" spans="1:7" x14ac:dyDescent="0.25">
      <c r="A541" s="8" t="s">
        <v>277</v>
      </c>
      <c r="B541" s="8" t="s">
        <v>278</v>
      </c>
      <c r="C541" s="8" t="s">
        <v>18</v>
      </c>
      <c r="D541" s="4">
        <v>3</v>
      </c>
      <c r="E541" s="4">
        <v>72</v>
      </c>
      <c r="F541" s="3">
        <v>5389.2</v>
      </c>
      <c r="G541" s="3">
        <v>5389.2</v>
      </c>
    </row>
    <row r="542" spans="1:7" x14ac:dyDescent="0.25">
      <c r="A542" s="8" t="s">
        <v>277</v>
      </c>
      <c r="B542" s="8" t="s">
        <v>278</v>
      </c>
      <c r="C542" s="8" t="s">
        <v>14</v>
      </c>
      <c r="D542" s="4">
        <v>1</v>
      </c>
      <c r="E542" s="4">
        <v>6</v>
      </c>
      <c r="F542" s="3">
        <v>449.1</v>
      </c>
      <c r="G542" s="3">
        <v>449.1</v>
      </c>
    </row>
    <row r="543" spans="1:7" x14ac:dyDescent="0.25">
      <c r="A543" s="8" t="s">
        <v>279</v>
      </c>
      <c r="B543" s="8" t="s">
        <v>280</v>
      </c>
      <c r="C543" s="7" t="s">
        <v>11</v>
      </c>
      <c r="D543" s="6">
        <v>200</v>
      </c>
      <c r="E543" s="6">
        <v>561</v>
      </c>
      <c r="F543" s="5">
        <v>144526.94</v>
      </c>
      <c r="G543" s="5">
        <v>144526.94</v>
      </c>
    </row>
    <row r="544" spans="1:7" x14ac:dyDescent="0.25">
      <c r="A544" s="8" t="s">
        <v>279</v>
      </c>
      <c r="B544" s="8" t="s">
        <v>280</v>
      </c>
      <c r="C544" s="8" t="s">
        <v>35</v>
      </c>
      <c r="D544" s="4">
        <v>21</v>
      </c>
      <c r="E544" s="4">
        <v>55</v>
      </c>
      <c r="F544" s="3">
        <v>14166.35</v>
      </c>
      <c r="G544" s="3">
        <v>14166.35</v>
      </c>
    </row>
    <row r="545" spans="1:7" x14ac:dyDescent="0.25">
      <c r="A545" s="8" t="s">
        <v>279</v>
      </c>
      <c r="B545" s="8" t="s">
        <v>280</v>
      </c>
      <c r="C545" s="8" t="s">
        <v>53</v>
      </c>
      <c r="D545" s="4">
        <v>17</v>
      </c>
      <c r="E545" s="4">
        <v>51</v>
      </c>
      <c r="F545" s="3">
        <v>13136.07</v>
      </c>
      <c r="G545" s="3">
        <v>13136.07</v>
      </c>
    </row>
    <row r="546" spans="1:7" x14ac:dyDescent="0.25">
      <c r="A546" s="8" t="s">
        <v>279</v>
      </c>
      <c r="B546" s="8" t="s">
        <v>280</v>
      </c>
      <c r="C546" s="8" t="s">
        <v>37</v>
      </c>
      <c r="D546" s="4">
        <v>1</v>
      </c>
      <c r="E546" s="4">
        <v>3</v>
      </c>
      <c r="F546" s="3">
        <v>772.71</v>
      </c>
      <c r="G546" s="3">
        <v>772.71</v>
      </c>
    </row>
    <row r="547" spans="1:7" x14ac:dyDescent="0.25">
      <c r="A547" s="8" t="s">
        <v>279</v>
      </c>
      <c r="B547" s="8" t="s">
        <v>280</v>
      </c>
      <c r="C547" s="8" t="s">
        <v>14</v>
      </c>
      <c r="D547" s="4">
        <v>34</v>
      </c>
      <c r="E547" s="4">
        <v>88</v>
      </c>
      <c r="F547" s="3">
        <v>22666.16</v>
      </c>
      <c r="G547" s="3">
        <v>22666.16</v>
      </c>
    </row>
    <row r="548" spans="1:7" x14ac:dyDescent="0.25">
      <c r="A548" s="8" t="s">
        <v>279</v>
      </c>
      <c r="B548" s="8" t="s">
        <v>280</v>
      </c>
      <c r="C548" s="8" t="s">
        <v>38</v>
      </c>
      <c r="D548" s="4">
        <v>9</v>
      </c>
      <c r="E548" s="4">
        <v>23</v>
      </c>
      <c r="F548" s="3">
        <v>5928.42</v>
      </c>
      <c r="G548" s="3">
        <v>5928.42</v>
      </c>
    </row>
    <row r="549" spans="1:7" x14ac:dyDescent="0.25">
      <c r="A549" s="8" t="s">
        <v>279</v>
      </c>
      <c r="B549" s="8" t="s">
        <v>280</v>
      </c>
      <c r="C549" s="8" t="s">
        <v>12</v>
      </c>
      <c r="D549" s="4">
        <v>120</v>
      </c>
      <c r="E549" s="4">
        <v>341</v>
      </c>
      <c r="F549" s="3">
        <v>87857.23</v>
      </c>
      <c r="G549" s="3">
        <v>87857.23</v>
      </c>
    </row>
    <row r="550" spans="1:7" x14ac:dyDescent="0.25">
      <c r="A550" s="8" t="s">
        <v>281</v>
      </c>
      <c r="B550" s="8" t="s">
        <v>282</v>
      </c>
      <c r="C550" s="7" t="s">
        <v>11</v>
      </c>
      <c r="D550" s="6">
        <v>10</v>
      </c>
      <c r="E550" s="6">
        <v>117</v>
      </c>
      <c r="F550" s="5">
        <v>1155.96</v>
      </c>
      <c r="G550" s="5">
        <v>402.11</v>
      </c>
    </row>
    <row r="551" spans="1:7" x14ac:dyDescent="0.25">
      <c r="A551" s="8" t="s">
        <v>281</v>
      </c>
      <c r="B551" s="8" t="s">
        <v>282</v>
      </c>
      <c r="C551" s="8" t="s">
        <v>14</v>
      </c>
      <c r="D551" s="4">
        <v>10</v>
      </c>
      <c r="E551" s="4">
        <v>117</v>
      </c>
      <c r="F551" s="3">
        <v>1155.96</v>
      </c>
      <c r="G551" s="3">
        <v>402.11</v>
      </c>
    </row>
  </sheetData>
  <autoFilter ref="A3:G3" xr:uid="{FC80D3F3-77B6-4A77-A335-B08E6C24E671}"/>
  <mergeCells count="1">
    <mergeCell ref="D1:G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912F0-46ED-4A82-9FD3-6DA3E44CC336}">
  <sheetPr>
    <tabColor rgb="FF92D050"/>
  </sheetPr>
  <dimension ref="A1:G563"/>
  <sheetViews>
    <sheetView zoomScale="85" zoomScaleNormal="85" workbookViewId="0">
      <pane ySplit="3" topLeftCell="A4" activePane="bottomLeft" state="frozen"/>
      <selection activeCell="B47" sqref="B47"/>
      <selection pane="bottomLeft" activeCell="E14" sqref="E14"/>
    </sheetView>
  </sheetViews>
  <sheetFormatPr defaultRowHeight="15" x14ac:dyDescent="0.25"/>
  <cols>
    <col min="1" max="1" width="13.5703125" bestFit="1" customWidth="1"/>
    <col min="2" max="2" width="39" customWidth="1"/>
    <col min="3" max="3" width="29.28515625" bestFit="1" customWidth="1"/>
    <col min="4" max="4" width="12.7109375" customWidth="1"/>
    <col min="5" max="5" width="17.85546875" bestFit="1" customWidth="1"/>
    <col min="6" max="6" width="16.28515625" bestFit="1" customWidth="1"/>
    <col min="7" max="7" width="15.5703125" bestFit="1" customWidth="1"/>
  </cols>
  <sheetData>
    <row r="1" spans="1:7" x14ac:dyDescent="0.25">
      <c r="A1" s="1" t="s">
        <v>0</v>
      </c>
      <c r="B1" s="1"/>
      <c r="C1" s="1" t="s">
        <v>0</v>
      </c>
      <c r="D1" s="24" t="s">
        <v>293</v>
      </c>
      <c r="E1" s="24"/>
      <c r="F1" s="24"/>
      <c r="G1" s="24"/>
    </row>
    <row r="2" spans="1:7" ht="30" x14ac:dyDescent="0.25">
      <c r="A2" s="1" t="s">
        <v>2</v>
      </c>
      <c r="B2" s="1"/>
      <c r="C2" s="1" t="s">
        <v>4</v>
      </c>
      <c r="D2" s="1" t="s">
        <v>5</v>
      </c>
      <c r="E2" s="2" t="s">
        <v>6</v>
      </c>
      <c r="F2" s="2" t="s">
        <v>7</v>
      </c>
      <c r="G2" s="1" t="s">
        <v>8</v>
      </c>
    </row>
    <row r="3" spans="1:7" x14ac:dyDescent="0.25">
      <c r="A3" s="11" t="s">
        <v>9</v>
      </c>
      <c r="B3" s="11"/>
      <c r="C3" s="11" t="s">
        <v>0</v>
      </c>
      <c r="D3" s="10">
        <v>12853</v>
      </c>
      <c r="E3" s="9">
        <v>357725.40299999999</v>
      </c>
      <c r="F3" s="9">
        <v>14809250.16735</v>
      </c>
      <c r="G3" s="9">
        <v>14480729.84</v>
      </c>
    </row>
    <row r="4" spans="1:7" x14ac:dyDescent="0.25">
      <c r="A4" s="23">
        <v>4096</v>
      </c>
      <c r="B4" s="23" t="s">
        <v>283</v>
      </c>
      <c r="C4" s="19" t="s">
        <v>11</v>
      </c>
      <c r="D4" s="18">
        <v>8</v>
      </c>
      <c r="E4" s="18">
        <v>18</v>
      </c>
      <c r="F4" s="17">
        <v>5840.7060000000001</v>
      </c>
      <c r="G4" s="17">
        <v>4812.1499999999996</v>
      </c>
    </row>
    <row r="5" spans="1:7" x14ac:dyDescent="0.25">
      <c r="A5" s="23">
        <v>4096</v>
      </c>
      <c r="B5" s="23" t="s">
        <v>283</v>
      </c>
      <c r="C5" s="23" t="s">
        <v>14</v>
      </c>
      <c r="D5" s="22">
        <v>6</v>
      </c>
      <c r="E5" s="22">
        <v>11</v>
      </c>
      <c r="F5" s="21">
        <v>3269.326</v>
      </c>
      <c r="G5" s="21">
        <v>3012.18</v>
      </c>
    </row>
    <row r="6" spans="1:7" x14ac:dyDescent="0.25">
      <c r="A6" s="23">
        <v>4096</v>
      </c>
      <c r="B6" s="23" t="s">
        <v>283</v>
      </c>
      <c r="C6" s="23" t="s">
        <v>12</v>
      </c>
      <c r="D6" s="22">
        <v>2</v>
      </c>
      <c r="E6" s="22">
        <v>7</v>
      </c>
      <c r="F6" s="21">
        <v>2571.38</v>
      </c>
      <c r="G6" s="21">
        <v>1799.97</v>
      </c>
    </row>
    <row r="7" spans="1:7" x14ac:dyDescent="0.25">
      <c r="A7" s="23">
        <v>7029</v>
      </c>
      <c r="B7" s="23" t="s">
        <v>302</v>
      </c>
      <c r="C7" s="19" t="s">
        <v>11</v>
      </c>
      <c r="D7" s="18">
        <v>105</v>
      </c>
      <c r="E7" s="18">
        <v>1818.07</v>
      </c>
      <c r="F7" s="17">
        <v>1951.0781999999999</v>
      </c>
      <c r="G7" s="17">
        <v>1639.68</v>
      </c>
    </row>
    <row r="8" spans="1:7" x14ac:dyDescent="0.25">
      <c r="A8" s="23">
        <v>7029</v>
      </c>
      <c r="B8" s="23" t="s">
        <v>302</v>
      </c>
      <c r="C8" s="23" t="s">
        <v>18</v>
      </c>
      <c r="D8" s="22">
        <v>4</v>
      </c>
      <c r="E8" s="22">
        <v>18.75</v>
      </c>
      <c r="F8" s="21">
        <v>20.4375</v>
      </c>
      <c r="G8" s="21">
        <v>6.7</v>
      </c>
    </row>
    <row r="9" spans="1:7" x14ac:dyDescent="0.25">
      <c r="A9" s="23">
        <v>7029</v>
      </c>
      <c r="B9" s="23" t="s">
        <v>302</v>
      </c>
      <c r="C9" s="23" t="s">
        <v>14</v>
      </c>
      <c r="D9" s="22">
        <v>3</v>
      </c>
      <c r="E9" s="22">
        <v>9.1999999999999993</v>
      </c>
      <c r="F9" s="21">
        <v>9.1123999999999992</v>
      </c>
      <c r="G9" s="21">
        <v>8.08</v>
      </c>
    </row>
    <row r="10" spans="1:7" x14ac:dyDescent="0.25">
      <c r="A10" s="23">
        <v>7029</v>
      </c>
      <c r="B10" s="23" t="s">
        <v>302</v>
      </c>
      <c r="C10" s="23" t="s">
        <v>12</v>
      </c>
      <c r="D10" s="22">
        <v>98</v>
      </c>
      <c r="E10" s="22">
        <v>1790.12</v>
      </c>
      <c r="F10" s="21">
        <v>1921.5282999999999</v>
      </c>
      <c r="G10" s="21">
        <v>1624.9</v>
      </c>
    </row>
    <row r="11" spans="1:7" x14ac:dyDescent="0.25">
      <c r="A11" s="23">
        <v>7039</v>
      </c>
      <c r="B11" s="23" t="s">
        <v>10</v>
      </c>
      <c r="C11" s="19" t="s">
        <v>11</v>
      </c>
      <c r="D11" s="18">
        <v>94</v>
      </c>
      <c r="E11" s="18">
        <v>6075.1</v>
      </c>
      <c r="F11" s="17">
        <v>11736.11875</v>
      </c>
      <c r="G11" s="17">
        <v>11643.66</v>
      </c>
    </row>
    <row r="12" spans="1:7" x14ac:dyDescent="0.25">
      <c r="A12" s="23">
        <v>7039</v>
      </c>
      <c r="B12" s="23" t="s">
        <v>10</v>
      </c>
      <c r="C12" s="23" t="s">
        <v>18</v>
      </c>
      <c r="D12" s="22">
        <v>10</v>
      </c>
      <c r="E12" s="22">
        <v>240</v>
      </c>
      <c r="F12" s="21">
        <v>876</v>
      </c>
      <c r="G12" s="21">
        <v>876</v>
      </c>
    </row>
    <row r="13" spans="1:7" x14ac:dyDescent="0.25">
      <c r="A13" s="23">
        <v>7039</v>
      </c>
      <c r="B13" s="23" t="s">
        <v>10</v>
      </c>
      <c r="C13" s="23" t="s">
        <v>12</v>
      </c>
      <c r="D13" s="22">
        <v>85</v>
      </c>
      <c r="E13" s="22">
        <v>5835.1</v>
      </c>
      <c r="F13" s="21">
        <v>10860.11875</v>
      </c>
      <c r="G13" s="21">
        <v>10767.66</v>
      </c>
    </row>
    <row r="14" spans="1:7" x14ac:dyDescent="0.25">
      <c r="A14" s="23">
        <v>7780</v>
      </c>
      <c r="B14" s="23" t="s">
        <v>13</v>
      </c>
      <c r="C14" s="19" t="s">
        <v>11</v>
      </c>
      <c r="D14" s="18">
        <v>10</v>
      </c>
      <c r="E14" s="18">
        <v>22</v>
      </c>
      <c r="F14" s="17">
        <v>227.11</v>
      </c>
      <c r="G14" s="17">
        <v>118.26</v>
      </c>
    </row>
    <row r="15" spans="1:7" x14ac:dyDescent="0.25">
      <c r="A15" s="23">
        <v>7780</v>
      </c>
      <c r="B15" s="23" t="s">
        <v>13</v>
      </c>
      <c r="C15" s="23" t="s">
        <v>14</v>
      </c>
      <c r="D15" s="22">
        <v>3</v>
      </c>
      <c r="E15" s="22">
        <v>8</v>
      </c>
      <c r="F15" s="21">
        <v>82.5</v>
      </c>
      <c r="G15" s="21">
        <v>31.73</v>
      </c>
    </row>
    <row r="16" spans="1:7" x14ac:dyDescent="0.25">
      <c r="A16" s="23">
        <v>7780</v>
      </c>
      <c r="B16" s="23" t="s">
        <v>13</v>
      </c>
      <c r="C16" s="23" t="s">
        <v>15</v>
      </c>
      <c r="D16" s="22">
        <v>7</v>
      </c>
      <c r="E16" s="22">
        <v>14</v>
      </c>
      <c r="F16" s="21">
        <v>144.61000000000001</v>
      </c>
      <c r="G16" s="21">
        <v>86.53</v>
      </c>
    </row>
    <row r="17" spans="1:7" x14ac:dyDescent="0.25">
      <c r="A17" s="23" t="s">
        <v>16</v>
      </c>
      <c r="B17" s="23" t="s">
        <v>17</v>
      </c>
      <c r="C17" s="19" t="s">
        <v>11</v>
      </c>
      <c r="D17" s="18">
        <v>160</v>
      </c>
      <c r="E17" s="18">
        <v>34551</v>
      </c>
      <c r="F17" s="17">
        <v>61826.855000000003</v>
      </c>
      <c r="G17" s="17">
        <v>47928.55</v>
      </c>
    </row>
    <row r="18" spans="1:7" x14ac:dyDescent="0.25">
      <c r="A18" s="23" t="s">
        <v>16</v>
      </c>
      <c r="B18" s="23" t="s">
        <v>17</v>
      </c>
      <c r="C18" s="23" t="s">
        <v>19</v>
      </c>
      <c r="D18" s="22">
        <v>49</v>
      </c>
      <c r="E18" s="22">
        <v>10560</v>
      </c>
      <c r="F18" s="21">
        <v>19747.2</v>
      </c>
      <c r="G18" s="21">
        <v>13738.89</v>
      </c>
    </row>
    <row r="19" spans="1:7" x14ac:dyDescent="0.25">
      <c r="A19" s="23" t="s">
        <v>16</v>
      </c>
      <c r="B19" s="23" t="s">
        <v>17</v>
      </c>
      <c r="C19" s="23" t="s">
        <v>20</v>
      </c>
      <c r="D19" s="22">
        <v>8</v>
      </c>
      <c r="E19" s="22">
        <v>650</v>
      </c>
      <c r="F19" s="21">
        <v>1150.05</v>
      </c>
      <c r="G19" s="21">
        <v>718.08</v>
      </c>
    </row>
    <row r="20" spans="1:7" x14ac:dyDescent="0.25">
      <c r="A20" s="23" t="s">
        <v>16</v>
      </c>
      <c r="B20" s="23" t="s">
        <v>17</v>
      </c>
      <c r="C20" s="23" t="s">
        <v>14</v>
      </c>
      <c r="D20" s="22">
        <v>50</v>
      </c>
      <c r="E20" s="22">
        <v>9731</v>
      </c>
      <c r="F20" s="21">
        <v>15478.905000000001</v>
      </c>
      <c r="G20" s="21">
        <v>12602.38</v>
      </c>
    </row>
    <row r="21" spans="1:7" x14ac:dyDescent="0.25">
      <c r="A21" s="23" t="s">
        <v>16</v>
      </c>
      <c r="B21" s="23" t="s">
        <v>17</v>
      </c>
      <c r="C21" s="23" t="s">
        <v>12</v>
      </c>
      <c r="D21" s="22">
        <v>57</v>
      </c>
      <c r="E21" s="22">
        <v>13610</v>
      </c>
      <c r="F21" s="21">
        <v>25450.7</v>
      </c>
      <c r="G21" s="21">
        <v>20869.2</v>
      </c>
    </row>
    <row r="22" spans="1:7" x14ac:dyDescent="0.25">
      <c r="A22" s="23" t="s">
        <v>21</v>
      </c>
      <c r="B22" s="23" t="s">
        <v>22</v>
      </c>
      <c r="C22" s="19" t="s">
        <v>11</v>
      </c>
      <c r="D22" s="18">
        <v>12</v>
      </c>
      <c r="E22" s="18">
        <v>24270</v>
      </c>
      <c r="F22" s="17">
        <v>135187.65</v>
      </c>
      <c r="G22" s="17">
        <v>135187.65</v>
      </c>
    </row>
    <row r="23" spans="1:7" x14ac:dyDescent="0.25">
      <c r="A23" s="23" t="s">
        <v>21</v>
      </c>
      <c r="B23" s="23" t="s">
        <v>22</v>
      </c>
      <c r="C23" s="23" t="s">
        <v>14</v>
      </c>
      <c r="D23" s="22">
        <v>5</v>
      </c>
      <c r="E23" s="22">
        <v>12870</v>
      </c>
      <c r="F23" s="21">
        <v>70814.25</v>
      </c>
      <c r="G23" s="21">
        <v>70814.25</v>
      </c>
    </row>
    <row r="24" spans="1:7" x14ac:dyDescent="0.25">
      <c r="A24" s="23" t="s">
        <v>21</v>
      </c>
      <c r="B24" s="23" t="s">
        <v>22</v>
      </c>
      <c r="C24" s="23" t="s">
        <v>12</v>
      </c>
      <c r="D24" s="22">
        <v>6</v>
      </c>
      <c r="E24" s="22">
        <v>9700</v>
      </c>
      <c r="F24" s="21">
        <v>54428.4</v>
      </c>
      <c r="G24" s="21">
        <v>54428.4</v>
      </c>
    </row>
    <row r="25" spans="1:7" x14ac:dyDescent="0.25">
      <c r="A25" s="23" t="s">
        <v>21</v>
      </c>
      <c r="B25" s="23" t="s">
        <v>22</v>
      </c>
      <c r="C25" s="23" t="s">
        <v>15</v>
      </c>
      <c r="D25" s="22">
        <v>1</v>
      </c>
      <c r="E25" s="22">
        <v>1700</v>
      </c>
      <c r="F25" s="21">
        <v>9945</v>
      </c>
      <c r="G25" s="21">
        <v>9945</v>
      </c>
    </row>
    <row r="26" spans="1:7" x14ac:dyDescent="0.25">
      <c r="A26" s="23" t="s">
        <v>25</v>
      </c>
      <c r="B26" s="23" t="s">
        <v>26</v>
      </c>
      <c r="C26" s="19" t="s">
        <v>11</v>
      </c>
      <c r="D26" s="18">
        <v>23</v>
      </c>
      <c r="E26" s="18">
        <v>17401</v>
      </c>
      <c r="F26" s="17">
        <v>46496.7</v>
      </c>
      <c r="G26" s="17">
        <v>46496.7</v>
      </c>
    </row>
    <row r="27" spans="1:7" x14ac:dyDescent="0.25">
      <c r="A27" s="23" t="s">
        <v>25</v>
      </c>
      <c r="B27" s="23" t="s">
        <v>26</v>
      </c>
      <c r="C27" s="23" t="s">
        <v>14</v>
      </c>
      <c r="D27" s="22">
        <v>6</v>
      </c>
      <c r="E27" s="22">
        <v>4800</v>
      </c>
      <c r="F27" s="21">
        <v>12717</v>
      </c>
      <c r="G27" s="21">
        <v>12717</v>
      </c>
    </row>
    <row r="28" spans="1:7" x14ac:dyDescent="0.25">
      <c r="A28" s="23" t="s">
        <v>25</v>
      </c>
      <c r="B28" s="23" t="s">
        <v>26</v>
      </c>
      <c r="C28" s="23" t="s">
        <v>12</v>
      </c>
      <c r="D28" s="22">
        <v>5</v>
      </c>
      <c r="E28" s="22">
        <v>3301</v>
      </c>
      <c r="F28" s="21">
        <v>8669.7000000000007</v>
      </c>
      <c r="G28" s="21">
        <v>8669.7000000000007</v>
      </c>
    </row>
    <row r="29" spans="1:7" x14ac:dyDescent="0.25">
      <c r="A29" s="23" t="s">
        <v>25</v>
      </c>
      <c r="B29" s="23" t="s">
        <v>26</v>
      </c>
      <c r="C29" s="23" t="s">
        <v>15</v>
      </c>
      <c r="D29" s="22">
        <v>12</v>
      </c>
      <c r="E29" s="22">
        <v>9300</v>
      </c>
      <c r="F29" s="21">
        <v>25110</v>
      </c>
      <c r="G29" s="21">
        <v>25110</v>
      </c>
    </row>
    <row r="30" spans="1:7" x14ac:dyDescent="0.25">
      <c r="A30" s="23" t="s">
        <v>27</v>
      </c>
      <c r="B30" s="23" t="s">
        <v>28</v>
      </c>
      <c r="C30" s="19" t="s">
        <v>11</v>
      </c>
      <c r="D30" s="18">
        <v>28</v>
      </c>
      <c r="E30" s="18">
        <v>181</v>
      </c>
      <c r="F30" s="17">
        <v>5863.5940000000001</v>
      </c>
      <c r="G30" s="17">
        <v>5863.69</v>
      </c>
    </row>
    <row r="31" spans="1:7" x14ac:dyDescent="0.25">
      <c r="A31" s="23" t="s">
        <v>27</v>
      </c>
      <c r="B31" s="23" t="s">
        <v>28</v>
      </c>
      <c r="C31" s="23" t="s">
        <v>14</v>
      </c>
      <c r="D31" s="22">
        <v>6</v>
      </c>
      <c r="E31" s="22">
        <v>13</v>
      </c>
      <c r="F31" s="21">
        <v>444.73</v>
      </c>
      <c r="G31" s="21">
        <v>444.73</v>
      </c>
    </row>
    <row r="32" spans="1:7" x14ac:dyDescent="0.25">
      <c r="A32" s="23" t="s">
        <v>27</v>
      </c>
      <c r="B32" s="23" t="s">
        <v>28</v>
      </c>
      <c r="C32" s="23" t="s">
        <v>15</v>
      </c>
      <c r="D32" s="22">
        <v>22</v>
      </c>
      <c r="E32" s="22">
        <v>168</v>
      </c>
      <c r="F32" s="21">
        <v>5418.8639999999996</v>
      </c>
      <c r="G32" s="21">
        <v>5418.96</v>
      </c>
    </row>
    <row r="33" spans="1:7" x14ac:dyDescent="0.25">
      <c r="A33" s="23" t="s">
        <v>29</v>
      </c>
      <c r="B33" s="23" t="s">
        <v>30</v>
      </c>
      <c r="C33" s="19" t="s">
        <v>11</v>
      </c>
      <c r="D33" s="18">
        <v>254</v>
      </c>
      <c r="E33" s="18">
        <v>757</v>
      </c>
      <c r="F33" s="17">
        <v>16741.449000000001</v>
      </c>
      <c r="G33" s="17">
        <v>16741.29</v>
      </c>
    </row>
    <row r="34" spans="1:7" x14ac:dyDescent="0.25">
      <c r="A34" s="23" t="s">
        <v>29</v>
      </c>
      <c r="B34" s="23" t="s">
        <v>30</v>
      </c>
      <c r="C34" s="23" t="s">
        <v>18</v>
      </c>
      <c r="D34" s="22">
        <v>80</v>
      </c>
      <c r="E34" s="22">
        <v>222</v>
      </c>
      <c r="F34" s="21">
        <v>5014.9799999999996</v>
      </c>
      <c r="G34" s="21">
        <v>5014.9799999999996</v>
      </c>
    </row>
    <row r="35" spans="1:7" x14ac:dyDescent="0.25">
      <c r="A35" s="23" t="s">
        <v>29</v>
      </c>
      <c r="B35" s="23" t="s">
        <v>30</v>
      </c>
      <c r="C35" s="23" t="s">
        <v>14</v>
      </c>
      <c r="D35" s="22">
        <v>89</v>
      </c>
      <c r="E35" s="22">
        <v>281</v>
      </c>
      <c r="F35" s="21">
        <v>6347.79</v>
      </c>
      <c r="G35" s="21">
        <v>6347.79</v>
      </c>
    </row>
    <row r="36" spans="1:7" x14ac:dyDescent="0.25">
      <c r="A36" s="23" t="s">
        <v>29</v>
      </c>
      <c r="B36" s="23" t="s">
        <v>30</v>
      </c>
      <c r="C36" s="23" t="s">
        <v>12</v>
      </c>
      <c r="D36" s="22">
        <v>2</v>
      </c>
      <c r="E36" s="22">
        <v>6</v>
      </c>
      <c r="F36" s="21">
        <v>135.54</v>
      </c>
      <c r="G36" s="21">
        <v>135.54</v>
      </c>
    </row>
    <row r="37" spans="1:7" x14ac:dyDescent="0.25">
      <c r="A37" s="23" t="s">
        <v>29</v>
      </c>
      <c r="B37" s="23" t="s">
        <v>30</v>
      </c>
      <c r="C37" s="23" t="s">
        <v>15</v>
      </c>
      <c r="D37" s="22">
        <v>83</v>
      </c>
      <c r="E37" s="22">
        <v>248</v>
      </c>
      <c r="F37" s="21">
        <v>5243.1390000000001</v>
      </c>
      <c r="G37" s="21">
        <v>5242.98</v>
      </c>
    </row>
    <row r="38" spans="1:7" x14ac:dyDescent="0.25">
      <c r="A38" s="23" t="s">
        <v>31</v>
      </c>
      <c r="B38" s="23" t="s">
        <v>32</v>
      </c>
      <c r="C38" s="19" t="s">
        <v>11</v>
      </c>
      <c r="D38" s="18">
        <v>100</v>
      </c>
      <c r="E38" s="18">
        <v>232</v>
      </c>
      <c r="F38" s="17">
        <v>50934.527999999998</v>
      </c>
      <c r="G38" s="17">
        <v>50934.53</v>
      </c>
    </row>
    <row r="39" spans="1:7" x14ac:dyDescent="0.25">
      <c r="A39" s="23" t="s">
        <v>31</v>
      </c>
      <c r="B39" s="23" t="s">
        <v>32</v>
      </c>
      <c r="C39" s="23" t="s">
        <v>14</v>
      </c>
      <c r="D39" s="22">
        <v>30</v>
      </c>
      <c r="E39" s="22">
        <v>80</v>
      </c>
      <c r="F39" s="21">
        <v>17486.636999999999</v>
      </c>
      <c r="G39" s="21">
        <v>17486.64</v>
      </c>
    </row>
    <row r="40" spans="1:7" x14ac:dyDescent="0.25">
      <c r="A40" s="23" t="s">
        <v>31</v>
      </c>
      <c r="B40" s="23" t="s">
        <v>32</v>
      </c>
      <c r="C40" s="23" t="s">
        <v>12</v>
      </c>
      <c r="D40" s="22">
        <v>48</v>
      </c>
      <c r="E40" s="22">
        <v>104</v>
      </c>
      <c r="F40" s="21">
        <v>22991.279999999999</v>
      </c>
      <c r="G40" s="21">
        <v>22991.279999999999</v>
      </c>
    </row>
    <row r="41" spans="1:7" x14ac:dyDescent="0.25">
      <c r="A41" s="23" t="s">
        <v>31</v>
      </c>
      <c r="B41" s="23" t="s">
        <v>32</v>
      </c>
      <c r="C41" s="23" t="s">
        <v>15</v>
      </c>
      <c r="D41" s="22">
        <v>22</v>
      </c>
      <c r="E41" s="22">
        <v>48</v>
      </c>
      <c r="F41" s="21">
        <v>10456.611000000001</v>
      </c>
      <c r="G41" s="21">
        <v>10456.61</v>
      </c>
    </row>
    <row r="42" spans="1:7" x14ac:dyDescent="0.25">
      <c r="A42" s="23" t="s">
        <v>33</v>
      </c>
      <c r="B42" s="23" t="s">
        <v>34</v>
      </c>
      <c r="C42" s="19" t="s">
        <v>11</v>
      </c>
      <c r="D42" s="18">
        <v>285</v>
      </c>
      <c r="E42" s="18">
        <v>293</v>
      </c>
      <c r="F42" s="17">
        <v>220663.39</v>
      </c>
      <c r="G42" s="17">
        <v>111791.34</v>
      </c>
    </row>
    <row r="43" spans="1:7" x14ac:dyDescent="0.25">
      <c r="A43" s="23" t="s">
        <v>33</v>
      </c>
      <c r="B43" s="23" t="s">
        <v>34</v>
      </c>
      <c r="C43" s="23" t="s">
        <v>35</v>
      </c>
      <c r="D43" s="22">
        <v>14</v>
      </c>
      <c r="E43" s="22">
        <v>14</v>
      </c>
      <c r="F43" s="21">
        <v>10910.123</v>
      </c>
      <c r="G43" s="21">
        <v>6890.58</v>
      </c>
    </row>
    <row r="44" spans="1:7" x14ac:dyDescent="0.25">
      <c r="A44" s="23" t="s">
        <v>33</v>
      </c>
      <c r="B44" s="23" t="s">
        <v>34</v>
      </c>
      <c r="C44" s="23" t="s">
        <v>36</v>
      </c>
      <c r="D44" s="22">
        <v>4</v>
      </c>
      <c r="E44" s="22">
        <v>4</v>
      </c>
      <c r="F44" s="21">
        <v>3281.24</v>
      </c>
      <c r="G44" s="21">
        <v>3281.24</v>
      </c>
    </row>
    <row r="45" spans="1:7" x14ac:dyDescent="0.25">
      <c r="A45" s="23" t="s">
        <v>33</v>
      </c>
      <c r="B45" s="23" t="s">
        <v>34</v>
      </c>
      <c r="C45" s="23" t="s">
        <v>19</v>
      </c>
      <c r="D45" s="22">
        <v>54</v>
      </c>
      <c r="E45" s="22">
        <v>57</v>
      </c>
      <c r="F45" s="21">
        <v>33550.678999999996</v>
      </c>
      <c r="G45" s="21">
        <v>15118.26</v>
      </c>
    </row>
    <row r="46" spans="1:7" x14ac:dyDescent="0.25">
      <c r="A46" s="23" t="s">
        <v>33</v>
      </c>
      <c r="B46" s="23" t="s">
        <v>34</v>
      </c>
      <c r="C46" s="23" t="s">
        <v>37</v>
      </c>
      <c r="D46" s="22">
        <v>11</v>
      </c>
      <c r="E46" s="22">
        <v>11</v>
      </c>
      <c r="F46" s="21">
        <v>9023.41</v>
      </c>
      <c r="G46" s="21">
        <v>7300.75</v>
      </c>
    </row>
    <row r="47" spans="1:7" x14ac:dyDescent="0.25">
      <c r="A47" s="23" t="s">
        <v>33</v>
      </c>
      <c r="B47" s="23" t="s">
        <v>34</v>
      </c>
      <c r="C47" s="23" t="s">
        <v>20</v>
      </c>
      <c r="D47" s="22">
        <v>4</v>
      </c>
      <c r="E47" s="22">
        <v>4</v>
      </c>
      <c r="F47" s="21">
        <v>3281.24</v>
      </c>
      <c r="G47" s="21">
        <v>2132.8000000000002</v>
      </c>
    </row>
    <row r="48" spans="1:7" x14ac:dyDescent="0.25">
      <c r="A48" s="23" t="s">
        <v>33</v>
      </c>
      <c r="B48" s="23" t="s">
        <v>34</v>
      </c>
      <c r="C48" s="23" t="s">
        <v>14</v>
      </c>
      <c r="D48" s="22">
        <v>56</v>
      </c>
      <c r="E48" s="22">
        <v>58</v>
      </c>
      <c r="F48" s="21">
        <v>47577.98</v>
      </c>
      <c r="G48" s="21">
        <v>20589.650000000001</v>
      </c>
    </row>
    <row r="49" spans="1:7" x14ac:dyDescent="0.25">
      <c r="A49" s="23" t="s">
        <v>33</v>
      </c>
      <c r="B49" s="23" t="s">
        <v>34</v>
      </c>
      <c r="C49" s="23" t="s">
        <v>38</v>
      </c>
      <c r="D49" s="22">
        <v>1</v>
      </c>
      <c r="E49" s="22">
        <v>1</v>
      </c>
      <c r="F49" s="21">
        <v>820.31</v>
      </c>
      <c r="G49" s="21">
        <v>246.09</v>
      </c>
    </row>
    <row r="50" spans="1:7" x14ac:dyDescent="0.25">
      <c r="A50" s="23" t="s">
        <v>33</v>
      </c>
      <c r="B50" s="23" t="s">
        <v>34</v>
      </c>
      <c r="C50" s="23" t="s">
        <v>12</v>
      </c>
      <c r="D50" s="22">
        <v>61</v>
      </c>
      <c r="E50" s="22">
        <v>62</v>
      </c>
      <c r="F50" s="21">
        <v>50859.22</v>
      </c>
      <c r="G50" s="21">
        <v>23296.66</v>
      </c>
    </row>
    <row r="51" spans="1:7" x14ac:dyDescent="0.25">
      <c r="A51" s="23" t="s">
        <v>33</v>
      </c>
      <c r="B51" s="23" t="s">
        <v>34</v>
      </c>
      <c r="C51" s="23" t="s">
        <v>15</v>
      </c>
      <c r="D51" s="22">
        <v>40</v>
      </c>
      <c r="E51" s="22">
        <v>42</v>
      </c>
      <c r="F51" s="21">
        <v>31007.718000000001</v>
      </c>
      <c r="G51" s="21">
        <v>14642.46</v>
      </c>
    </row>
    <row r="52" spans="1:7" x14ac:dyDescent="0.25">
      <c r="A52" s="23" t="s">
        <v>33</v>
      </c>
      <c r="B52" s="23" t="s">
        <v>34</v>
      </c>
      <c r="C52" s="23" t="s">
        <v>39</v>
      </c>
      <c r="D52" s="22">
        <v>36</v>
      </c>
      <c r="E52" s="22">
        <v>36</v>
      </c>
      <c r="F52" s="21">
        <v>29531.16</v>
      </c>
      <c r="G52" s="21">
        <v>17472.54</v>
      </c>
    </row>
    <row r="53" spans="1:7" x14ac:dyDescent="0.25">
      <c r="A53" s="23" t="s">
        <v>33</v>
      </c>
      <c r="B53" s="23" t="s">
        <v>34</v>
      </c>
      <c r="C53" s="23" t="s">
        <v>110</v>
      </c>
      <c r="D53" s="22">
        <v>1</v>
      </c>
      <c r="E53" s="22">
        <v>1</v>
      </c>
      <c r="F53" s="21">
        <v>820.31</v>
      </c>
      <c r="G53" s="21">
        <v>820.31</v>
      </c>
    </row>
    <row r="54" spans="1:7" x14ac:dyDescent="0.25">
      <c r="A54" s="23" t="s">
        <v>33</v>
      </c>
      <c r="B54" s="23" t="s">
        <v>34</v>
      </c>
      <c r="C54" s="23" t="s">
        <v>40</v>
      </c>
      <c r="D54" s="22">
        <v>3</v>
      </c>
      <c r="E54" s="22">
        <v>3</v>
      </c>
      <c r="F54" s="20">
        <v>0</v>
      </c>
      <c r="G54" s="20">
        <v>0</v>
      </c>
    </row>
    <row r="55" spans="1:7" x14ac:dyDescent="0.25">
      <c r="A55" s="23" t="s">
        <v>41</v>
      </c>
      <c r="B55" s="23" t="s">
        <v>42</v>
      </c>
      <c r="C55" s="19" t="s">
        <v>11</v>
      </c>
      <c r="D55" s="18">
        <v>75</v>
      </c>
      <c r="E55" s="18">
        <v>135</v>
      </c>
      <c r="F55" s="17">
        <v>23421.919999999998</v>
      </c>
      <c r="G55" s="17">
        <v>10933.14</v>
      </c>
    </row>
    <row r="56" spans="1:7" x14ac:dyDescent="0.25">
      <c r="A56" s="23" t="s">
        <v>41</v>
      </c>
      <c r="B56" s="23" t="s">
        <v>42</v>
      </c>
      <c r="C56" s="23" t="s">
        <v>35</v>
      </c>
      <c r="D56" s="22">
        <v>1</v>
      </c>
      <c r="E56" s="22">
        <v>1</v>
      </c>
      <c r="F56" s="21">
        <v>174.4</v>
      </c>
      <c r="G56" s="21">
        <v>52.32</v>
      </c>
    </row>
    <row r="57" spans="1:7" x14ac:dyDescent="0.25">
      <c r="A57" s="23" t="s">
        <v>41</v>
      </c>
      <c r="B57" s="23" t="s">
        <v>42</v>
      </c>
      <c r="C57" s="23" t="s">
        <v>14</v>
      </c>
      <c r="D57" s="22">
        <v>10</v>
      </c>
      <c r="E57" s="22">
        <v>14</v>
      </c>
      <c r="F57" s="21">
        <v>2441.6</v>
      </c>
      <c r="G57" s="21">
        <v>1587.04</v>
      </c>
    </row>
    <row r="58" spans="1:7" x14ac:dyDescent="0.25">
      <c r="A58" s="23" t="s">
        <v>41</v>
      </c>
      <c r="B58" s="23" t="s">
        <v>42</v>
      </c>
      <c r="C58" s="23" t="s">
        <v>12</v>
      </c>
      <c r="D58" s="22">
        <v>54</v>
      </c>
      <c r="E58" s="22">
        <v>110</v>
      </c>
      <c r="F58" s="21">
        <v>19184</v>
      </c>
      <c r="G58" s="21">
        <v>8685.1200000000008</v>
      </c>
    </row>
    <row r="59" spans="1:7" x14ac:dyDescent="0.25">
      <c r="A59" s="23" t="s">
        <v>41</v>
      </c>
      <c r="B59" s="23" t="s">
        <v>42</v>
      </c>
      <c r="C59" s="23" t="s">
        <v>15</v>
      </c>
      <c r="D59" s="22">
        <v>10</v>
      </c>
      <c r="E59" s="22">
        <v>10</v>
      </c>
      <c r="F59" s="21">
        <v>1621.92</v>
      </c>
      <c r="G59" s="21">
        <v>608.66</v>
      </c>
    </row>
    <row r="60" spans="1:7" x14ac:dyDescent="0.25">
      <c r="A60" s="23" t="s">
        <v>45</v>
      </c>
      <c r="B60" s="23" t="s">
        <v>46</v>
      </c>
      <c r="C60" s="19" t="s">
        <v>11</v>
      </c>
      <c r="D60" s="18">
        <v>6</v>
      </c>
      <c r="E60" s="18">
        <v>226</v>
      </c>
      <c r="F60" s="17">
        <v>31723.62</v>
      </c>
      <c r="G60" s="17">
        <v>31723.62</v>
      </c>
    </row>
    <row r="61" spans="1:7" x14ac:dyDescent="0.25">
      <c r="A61" s="23" t="s">
        <v>45</v>
      </c>
      <c r="B61" s="23" t="s">
        <v>46</v>
      </c>
      <c r="C61" s="23" t="s">
        <v>14</v>
      </c>
      <c r="D61" s="22">
        <v>2</v>
      </c>
      <c r="E61" s="22">
        <v>78</v>
      </c>
      <c r="F61" s="21">
        <v>10948.86</v>
      </c>
      <c r="G61" s="21">
        <v>10948.86</v>
      </c>
    </row>
    <row r="62" spans="1:7" x14ac:dyDescent="0.25">
      <c r="A62" s="23" t="s">
        <v>45</v>
      </c>
      <c r="B62" s="23" t="s">
        <v>46</v>
      </c>
      <c r="C62" s="23" t="s">
        <v>15</v>
      </c>
      <c r="D62" s="22">
        <v>4</v>
      </c>
      <c r="E62" s="22">
        <v>148</v>
      </c>
      <c r="F62" s="21">
        <v>20774.759999999998</v>
      </c>
      <c r="G62" s="21">
        <v>20774.759999999998</v>
      </c>
    </row>
    <row r="63" spans="1:7" x14ac:dyDescent="0.25">
      <c r="A63" s="23" t="s">
        <v>47</v>
      </c>
      <c r="B63" s="23" t="s">
        <v>48</v>
      </c>
      <c r="C63" s="19" t="s">
        <v>11</v>
      </c>
      <c r="D63" s="18">
        <v>10</v>
      </c>
      <c r="E63" s="18">
        <v>27</v>
      </c>
      <c r="F63" s="17">
        <v>31908.5</v>
      </c>
      <c r="G63" s="17">
        <v>27173.27</v>
      </c>
    </row>
    <row r="64" spans="1:7" x14ac:dyDescent="0.25">
      <c r="A64" s="23" t="s">
        <v>47</v>
      </c>
      <c r="B64" s="23" t="s">
        <v>48</v>
      </c>
      <c r="C64" s="23" t="s">
        <v>18</v>
      </c>
      <c r="D64" s="22">
        <v>1</v>
      </c>
      <c r="E64" s="22">
        <v>4</v>
      </c>
      <c r="F64" s="21">
        <v>5105.3599999999997</v>
      </c>
      <c r="G64" s="21">
        <v>5105.3599999999997</v>
      </c>
    </row>
    <row r="65" spans="1:7" x14ac:dyDescent="0.25">
      <c r="A65" s="23" t="s">
        <v>47</v>
      </c>
      <c r="B65" s="23" t="s">
        <v>48</v>
      </c>
      <c r="C65" s="23" t="s">
        <v>19</v>
      </c>
      <c r="D65" s="22">
        <v>5</v>
      </c>
      <c r="E65" s="22">
        <v>16</v>
      </c>
      <c r="F65" s="21">
        <v>18251.662</v>
      </c>
      <c r="G65" s="21">
        <v>17090.189999999999</v>
      </c>
    </row>
    <row r="66" spans="1:7" x14ac:dyDescent="0.25">
      <c r="A66" s="23" t="s">
        <v>47</v>
      </c>
      <c r="B66" s="23" t="s">
        <v>48</v>
      </c>
      <c r="C66" s="23" t="s">
        <v>14</v>
      </c>
      <c r="D66" s="22">
        <v>2</v>
      </c>
      <c r="E66" s="22">
        <v>2</v>
      </c>
      <c r="F66" s="21">
        <v>2552.6799999999998</v>
      </c>
      <c r="G66" s="21">
        <v>765.8</v>
      </c>
    </row>
    <row r="67" spans="1:7" x14ac:dyDescent="0.25">
      <c r="A67" s="23" t="s">
        <v>47</v>
      </c>
      <c r="B67" s="23" t="s">
        <v>48</v>
      </c>
      <c r="C67" s="23" t="s">
        <v>15</v>
      </c>
      <c r="D67" s="22">
        <v>2</v>
      </c>
      <c r="E67" s="22">
        <v>5</v>
      </c>
      <c r="F67" s="21">
        <v>5998.7979999999998</v>
      </c>
      <c r="G67" s="21">
        <v>4211.92</v>
      </c>
    </row>
    <row r="68" spans="1:7" x14ac:dyDescent="0.25">
      <c r="A68" s="23" t="s">
        <v>49</v>
      </c>
      <c r="B68" s="23" t="s">
        <v>50</v>
      </c>
      <c r="C68" s="19" t="s">
        <v>11</v>
      </c>
      <c r="D68" s="18">
        <v>259</v>
      </c>
      <c r="E68" s="18">
        <v>788</v>
      </c>
      <c r="F68" s="17">
        <v>808145.8</v>
      </c>
      <c r="G68" s="17">
        <v>808145.78</v>
      </c>
    </row>
    <row r="69" spans="1:7" x14ac:dyDescent="0.25">
      <c r="A69" s="23" t="s">
        <v>49</v>
      </c>
      <c r="B69" s="23" t="s">
        <v>50</v>
      </c>
      <c r="C69" s="23" t="s">
        <v>14</v>
      </c>
      <c r="D69" s="22">
        <v>69</v>
      </c>
      <c r="E69" s="22">
        <v>218</v>
      </c>
      <c r="F69" s="21">
        <v>225651.1</v>
      </c>
      <c r="G69" s="21">
        <v>225651.12</v>
      </c>
    </row>
    <row r="70" spans="1:7" x14ac:dyDescent="0.25">
      <c r="A70" s="23" t="s">
        <v>49</v>
      </c>
      <c r="B70" s="23" t="s">
        <v>50</v>
      </c>
      <c r="C70" s="23" t="s">
        <v>12</v>
      </c>
      <c r="D70" s="22">
        <v>107</v>
      </c>
      <c r="E70" s="22">
        <v>314</v>
      </c>
      <c r="F70" s="21">
        <v>329240.69799999997</v>
      </c>
      <c r="G70" s="21">
        <v>329240.7</v>
      </c>
    </row>
    <row r="71" spans="1:7" x14ac:dyDescent="0.25">
      <c r="A71" s="23" t="s">
        <v>49</v>
      </c>
      <c r="B71" s="23" t="s">
        <v>50</v>
      </c>
      <c r="C71" s="23" t="s">
        <v>15</v>
      </c>
      <c r="D71" s="22">
        <v>83</v>
      </c>
      <c r="E71" s="22">
        <v>256</v>
      </c>
      <c r="F71" s="21">
        <v>253254.00200000001</v>
      </c>
      <c r="G71" s="21">
        <v>253253.96</v>
      </c>
    </row>
    <row r="72" spans="1:7" x14ac:dyDescent="0.25">
      <c r="A72" s="23" t="s">
        <v>51</v>
      </c>
      <c r="B72" s="23" t="s">
        <v>52</v>
      </c>
      <c r="C72" s="19" t="s">
        <v>11</v>
      </c>
      <c r="D72" s="18">
        <v>150</v>
      </c>
      <c r="E72" s="18">
        <v>365</v>
      </c>
      <c r="F72" s="17">
        <v>8561.1707999999999</v>
      </c>
      <c r="G72" s="17">
        <v>8561.09</v>
      </c>
    </row>
    <row r="73" spans="1:7" x14ac:dyDescent="0.25">
      <c r="A73" s="23" t="s">
        <v>51</v>
      </c>
      <c r="B73" s="23" t="s">
        <v>52</v>
      </c>
      <c r="C73" s="23" t="s">
        <v>35</v>
      </c>
      <c r="D73" s="22">
        <v>37</v>
      </c>
      <c r="E73" s="22">
        <v>88</v>
      </c>
      <c r="F73" s="21">
        <v>2127.7620000000002</v>
      </c>
      <c r="G73" s="21">
        <v>2127.7600000000002</v>
      </c>
    </row>
    <row r="74" spans="1:7" x14ac:dyDescent="0.25">
      <c r="A74" s="23" t="s">
        <v>51</v>
      </c>
      <c r="B74" s="23" t="s">
        <v>52</v>
      </c>
      <c r="C74" s="23" t="s">
        <v>53</v>
      </c>
      <c r="D74" s="22">
        <v>7</v>
      </c>
      <c r="E74" s="22">
        <v>18</v>
      </c>
      <c r="F74" s="21">
        <v>346.43700000000001</v>
      </c>
      <c r="G74" s="21">
        <v>346.44</v>
      </c>
    </row>
    <row r="75" spans="1:7" x14ac:dyDescent="0.25">
      <c r="A75" s="23" t="s">
        <v>51</v>
      </c>
      <c r="B75" s="23" t="s">
        <v>52</v>
      </c>
      <c r="C75" s="23" t="s">
        <v>20</v>
      </c>
      <c r="D75" s="22">
        <v>19</v>
      </c>
      <c r="E75" s="22">
        <v>24</v>
      </c>
      <c r="F75" s="21">
        <v>515.97</v>
      </c>
      <c r="G75" s="21">
        <v>515.97</v>
      </c>
    </row>
    <row r="76" spans="1:7" x14ac:dyDescent="0.25">
      <c r="A76" s="23" t="s">
        <v>51</v>
      </c>
      <c r="B76" s="23" t="s">
        <v>52</v>
      </c>
      <c r="C76" s="23" t="s">
        <v>14</v>
      </c>
      <c r="D76" s="22">
        <v>60</v>
      </c>
      <c r="E76" s="22">
        <v>159</v>
      </c>
      <c r="F76" s="21">
        <v>3874.6889999999999</v>
      </c>
      <c r="G76" s="21">
        <v>3874.69</v>
      </c>
    </row>
    <row r="77" spans="1:7" x14ac:dyDescent="0.25">
      <c r="A77" s="23" t="s">
        <v>51</v>
      </c>
      <c r="B77" s="23" t="s">
        <v>52</v>
      </c>
      <c r="C77" s="23" t="s">
        <v>38</v>
      </c>
      <c r="D77" s="22">
        <v>4</v>
      </c>
      <c r="E77" s="22">
        <v>13</v>
      </c>
      <c r="F77" s="21">
        <v>312.03899999999999</v>
      </c>
      <c r="G77" s="21">
        <v>312.04000000000002</v>
      </c>
    </row>
    <row r="78" spans="1:7" x14ac:dyDescent="0.25">
      <c r="A78" s="23" t="s">
        <v>51</v>
      </c>
      <c r="B78" s="23" t="s">
        <v>52</v>
      </c>
      <c r="C78" s="23" t="s">
        <v>12</v>
      </c>
      <c r="D78" s="22">
        <v>4</v>
      </c>
      <c r="E78" s="22">
        <v>10</v>
      </c>
      <c r="F78" s="21">
        <v>245.7</v>
      </c>
      <c r="G78" s="21">
        <v>245.7</v>
      </c>
    </row>
    <row r="79" spans="1:7" x14ac:dyDescent="0.25">
      <c r="A79" s="23" t="s">
        <v>51</v>
      </c>
      <c r="B79" s="23" t="s">
        <v>52</v>
      </c>
      <c r="C79" s="23" t="s">
        <v>54</v>
      </c>
      <c r="D79" s="22">
        <v>5</v>
      </c>
      <c r="E79" s="22">
        <v>14</v>
      </c>
      <c r="F79" s="21">
        <v>329.238</v>
      </c>
      <c r="G79" s="21">
        <v>329.24</v>
      </c>
    </row>
    <row r="80" spans="1:7" x14ac:dyDescent="0.25">
      <c r="A80" s="23" t="s">
        <v>51</v>
      </c>
      <c r="B80" s="23" t="s">
        <v>52</v>
      </c>
      <c r="C80" s="23" t="s">
        <v>55</v>
      </c>
      <c r="D80" s="22">
        <v>14</v>
      </c>
      <c r="E80" s="22">
        <v>39</v>
      </c>
      <c r="F80" s="21">
        <v>809.33579999999995</v>
      </c>
      <c r="G80" s="21">
        <v>809.25</v>
      </c>
    </row>
    <row r="81" spans="1:7" x14ac:dyDescent="0.25">
      <c r="A81" s="23" t="s">
        <v>56</v>
      </c>
      <c r="B81" s="23" t="s">
        <v>57</v>
      </c>
      <c r="C81" s="19" t="s">
        <v>11</v>
      </c>
      <c r="D81" s="18">
        <v>35</v>
      </c>
      <c r="E81" s="18">
        <v>40</v>
      </c>
      <c r="F81" s="17">
        <v>30545.723999999998</v>
      </c>
      <c r="G81" s="17">
        <v>22790.560000000001</v>
      </c>
    </row>
    <row r="82" spans="1:7" x14ac:dyDescent="0.25">
      <c r="A82" s="23" t="s">
        <v>56</v>
      </c>
      <c r="B82" s="23" t="s">
        <v>57</v>
      </c>
      <c r="C82" s="23" t="s">
        <v>19</v>
      </c>
      <c r="D82" s="22">
        <v>1</v>
      </c>
      <c r="E82" s="22">
        <v>1</v>
      </c>
      <c r="F82" s="21">
        <v>791.34</v>
      </c>
      <c r="G82" s="21">
        <v>791.34</v>
      </c>
    </row>
    <row r="83" spans="1:7" x14ac:dyDescent="0.25">
      <c r="A83" s="23" t="s">
        <v>56</v>
      </c>
      <c r="B83" s="23" t="s">
        <v>57</v>
      </c>
      <c r="C83" s="23" t="s">
        <v>14</v>
      </c>
      <c r="D83" s="22">
        <v>21</v>
      </c>
      <c r="E83" s="22">
        <v>26</v>
      </c>
      <c r="F83" s="21">
        <v>19466.964</v>
      </c>
      <c r="G83" s="21">
        <v>13927.56</v>
      </c>
    </row>
    <row r="84" spans="1:7" x14ac:dyDescent="0.25">
      <c r="A84" s="23" t="s">
        <v>56</v>
      </c>
      <c r="B84" s="23" t="s">
        <v>57</v>
      </c>
      <c r="C84" s="23" t="s">
        <v>12</v>
      </c>
      <c r="D84" s="22">
        <v>13</v>
      </c>
      <c r="E84" s="22">
        <v>13</v>
      </c>
      <c r="F84" s="21">
        <v>10287.42</v>
      </c>
      <c r="G84" s="21">
        <v>8071.66</v>
      </c>
    </row>
    <row r="85" spans="1:7" x14ac:dyDescent="0.25">
      <c r="A85" s="23" t="s">
        <v>58</v>
      </c>
      <c r="B85" s="23" t="s">
        <v>59</v>
      </c>
      <c r="C85" s="19" t="s">
        <v>11</v>
      </c>
      <c r="D85" s="18">
        <v>669</v>
      </c>
      <c r="E85" s="18">
        <v>1867</v>
      </c>
      <c r="F85" s="17">
        <v>790932.79150000005</v>
      </c>
      <c r="G85" s="17">
        <v>790932.93</v>
      </c>
    </row>
    <row r="86" spans="1:7" x14ac:dyDescent="0.25">
      <c r="A86" s="23" t="s">
        <v>58</v>
      </c>
      <c r="B86" s="23" t="s">
        <v>59</v>
      </c>
      <c r="C86" s="23" t="s">
        <v>35</v>
      </c>
      <c r="D86" s="22">
        <v>33</v>
      </c>
      <c r="E86" s="22">
        <v>109.5</v>
      </c>
      <c r="F86" s="21">
        <v>46996.305</v>
      </c>
      <c r="G86" s="21">
        <v>46996.31</v>
      </c>
    </row>
    <row r="87" spans="1:7" x14ac:dyDescent="0.25">
      <c r="A87" s="23" t="s">
        <v>58</v>
      </c>
      <c r="B87" s="23" t="s">
        <v>59</v>
      </c>
      <c r="C87" s="23" t="s">
        <v>18</v>
      </c>
      <c r="D87" s="22">
        <v>1</v>
      </c>
      <c r="E87" s="22">
        <v>2</v>
      </c>
      <c r="F87" s="21">
        <v>858.38</v>
      </c>
      <c r="G87" s="21">
        <v>858.38</v>
      </c>
    </row>
    <row r="88" spans="1:7" x14ac:dyDescent="0.25">
      <c r="A88" s="23" t="s">
        <v>58</v>
      </c>
      <c r="B88" s="23" t="s">
        <v>59</v>
      </c>
      <c r="C88" s="23" t="s">
        <v>14</v>
      </c>
      <c r="D88" s="22">
        <v>125</v>
      </c>
      <c r="E88" s="22">
        <v>341</v>
      </c>
      <c r="F88" s="21">
        <v>146353.79</v>
      </c>
      <c r="G88" s="21">
        <v>146353.82</v>
      </c>
    </row>
    <row r="89" spans="1:7" x14ac:dyDescent="0.25">
      <c r="A89" s="23" t="s">
        <v>58</v>
      </c>
      <c r="B89" s="23" t="s">
        <v>59</v>
      </c>
      <c r="C89" s="23" t="s">
        <v>12</v>
      </c>
      <c r="D89" s="22">
        <v>170</v>
      </c>
      <c r="E89" s="22">
        <v>561</v>
      </c>
      <c r="F89" s="21">
        <v>232277.628</v>
      </c>
      <c r="G89" s="21">
        <v>232277.66</v>
      </c>
    </row>
    <row r="90" spans="1:7" x14ac:dyDescent="0.25">
      <c r="A90" s="23" t="s">
        <v>58</v>
      </c>
      <c r="B90" s="23" t="s">
        <v>59</v>
      </c>
      <c r="C90" s="23" t="s">
        <v>15</v>
      </c>
      <c r="D90" s="22">
        <v>340</v>
      </c>
      <c r="E90" s="22">
        <v>853.5</v>
      </c>
      <c r="F90" s="21">
        <v>364446.68849999999</v>
      </c>
      <c r="G90" s="21">
        <v>364446.76</v>
      </c>
    </row>
    <row r="91" spans="1:7" x14ac:dyDescent="0.25">
      <c r="A91" s="23" t="s">
        <v>60</v>
      </c>
      <c r="B91" s="23" t="s">
        <v>61</v>
      </c>
      <c r="C91" s="19" t="s">
        <v>11</v>
      </c>
      <c r="D91" s="18">
        <v>136</v>
      </c>
      <c r="E91" s="18">
        <v>394.5</v>
      </c>
      <c r="F91" s="17">
        <v>186880.5</v>
      </c>
      <c r="G91" s="17">
        <v>186880.5</v>
      </c>
    </row>
    <row r="92" spans="1:7" x14ac:dyDescent="0.25">
      <c r="A92" s="23" t="s">
        <v>60</v>
      </c>
      <c r="B92" s="23" t="s">
        <v>61</v>
      </c>
      <c r="C92" s="23" t="s">
        <v>35</v>
      </c>
      <c r="D92" s="22">
        <v>2</v>
      </c>
      <c r="E92" s="22">
        <v>2</v>
      </c>
      <c r="F92" s="21">
        <v>981</v>
      </c>
      <c r="G92" s="21">
        <v>981</v>
      </c>
    </row>
    <row r="93" spans="1:7" x14ac:dyDescent="0.25">
      <c r="A93" s="23" t="s">
        <v>60</v>
      </c>
      <c r="B93" s="23" t="s">
        <v>61</v>
      </c>
      <c r="C93" s="23" t="s">
        <v>18</v>
      </c>
      <c r="D93" s="22">
        <v>5</v>
      </c>
      <c r="E93" s="22">
        <v>10</v>
      </c>
      <c r="F93" s="21">
        <v>4905</v>
      </c>
      <c r="G93" s="21">
        <v>4905</v>
      </c>
    </row>
    <row r="94" spans="1:7" x14ac:dyDescent="0.25">
      <c r="A94" s="23" t="s">
        <v>60</v>
      </c>
      <c r="B94" s="23" t="s">
        <v>61</v>
      </c>
      <c r="C94" s="23" t="s">
        <v>19</v>
      </c>
      <c r="D94" s="22">
        <v>10</v>
      </c>
      <c r="E94" s="22">
        <v>18</v>
      </c>
      <c r="F94" s="21">
        <v>8829</v>
      </c>
      <c r="G94" s="21">
        <v>8829</v>
      </c>
    </row>
    <row r="95" spans="1:7" x14ac:dyDescent="0.25">
      <c r="A95" s="23" t="s">
        <v>60</v>
      </c>
      <c r="B95" s="23" t="s">
        <v>61</v>
      </c>
      <c r="C95" s="23" t="s">
        <v>14</v>
      </c>
      <c r="D95" s="22">
        <v>81</v>
      </c>
      <c r="E95" s="22">
        <v>261</v>
      </c>
      <c r="F95" s="21">
        <v>121987.35</v>
      </c>
      <c r="G95" s="21">
        <v>121987.35</v>
      </c>
    </row>
    <row r="96" spans="1:7" x14ac:dyDescent="0.25">
      <c r="A96" s="23" t="s">
        <v>60</v>
      </c>
      <c r="B96" s="23" t="s">
        <v>61</v>
      </c>
      <c r="C96" s="23" t="s">
        <v>12</v>
      </c>
      <c r="D96" s="22">
        <v>17</v>
      </c>
      <c r="E96" s="22">
        <v>41.5</v>
      </c>
      <c r="F96" s="21">
        <v>20061.45</v>
      </c>
      <c r="G96" s="21">
        <v>20061.45</v>
      </c>
    </row>
    <row r="97" spans="1:7" x14ac:dyDescent="0.25">
      <c r="A97" s="23" t="s">
        <v>60</v>
      </c>
      <c r="B97" s="23" t="s">
        <v>61</v>
      </c>
      <c r="C97" s="23" t="s">
        <v>15</v>
      </c>
      <c r="D97" s="22">
        <v>22</v>
      </c>
      <c r="E97" s="22">
        <v>62</v>
      </c>
      <c r="F97" s="21">
        <v>30116.7</v>
      </c>
      <c r="G97" s="21">
        <v>30116.7</v>
      </c>
    </row>
    <row r="98" spans="1:7" x14ac:dyDescent="0.25">
      <c r="A98" s="23" t="s">
        <v>62</v>
      </c>
      <c r="B98" s="23" t="s">
        <v>63</v>
      </c>
      <c r="C98" s="19" t="s">
        <v>11</v>
      </c>
      <c r="D98" s="18">
        <v>157</v>
      </c>
      <c r="E98" s="18">
        <v>480</v>
      </c>
      <c r="F98" s="17">
        <v>229259.7</v>
      </c>
      <c r="G98" s="17">
        <v>229259.7</v>
      </c>
    </row>
    <row r="99" spans="1:7" x14ac:dyDescent="0.25">
      <c r="A99" s="23" t="s">
        <v>62</v>
      </c>
      <c r="B99" s="23" t="s">
        <v>63</v>
      </c>
      <c r="C99" s="23" t="s">
        <v>35</v>
      </c>
      <c r="D99" s="22">
        <v>3</v>
      </c>
      <c r="E99" s="22">
        <v>8</v>
      </c>
      <c r="F99" s="21">
        <v>2893.95</v>
      </c>
      <c r="G99" s="21">
        <v>2893.95</v>
      </c>
    </row>
    <row r="100" spans="1:7" x14ac:dyDescent="0.25">
      <c r="A100" s="23" t="s">
        <v>62</v>
      </c>
      <c r="B100" s="23" t="s">
        <v>63</v>
      </c>
      <c r="C100" s="23" t="s">
        <v>14</v>
      </c>
      <c r="D100" s="22">
        <v>100</v>
      </c>
      <c r="E100" s="22">
        <v>302</v>
      </c>
      <c r="F100" s="21">
        <v>143863.65</v>
      </c>
      <c r="G100" s="21">
        <v>143863.65</v>
      </c>
    </row>
    <row r="101" spans="1:7" x14ac:dyDescent="0.25">
      <c r="A101" s="23" t="s">
        <v>62</v>
      </c>
      <c r="B101" s="23" t="s">
        <v>63</v>
      </c>
      <c r="C101" s="23" t="s">
        <v>12</v>
      </c>
      <c r="D101" s="22">
        <v>28</v>
      </c>
      <c r="E101" s="22">
        <v>84</v>
      </c>
      <c r="F101" s="21">
        <v>40319.1</v>
      </c>
      <c r="G101" s="21">
        <v>40319.1</v>
      </c>
    </row>
    <row r="102" spans="1:7" x14ac:dyDescent="0.25">
      <c r="A102" s="23" t="s">
        <v>62</v>
      </c>
      <c r="B102" s="23" t="s">
        <v>63</v>
      </c>
      <c r="C102" s="23" t="s">
        <v>15</v>
      </c>
      <c r="D102" s="22">
        <v>26</v>
      </c>
      <c r="E102" s="22">
        <v>86</v>
      </c>
      <c r="F102" s="21">
        <v>42183</v>
      </c>
      <c r="G102" s="21">
        <v>42183</v>
      </c>
    </row>
    <row r="103" spans="1:7" x14ac:dyDescent="0.25">
      <c r="A103" s="23" t="s">
        <v>64</v>
      </c>
      <c r="B103" s="23" t="s">
        <v>65</v>
      </c>
      <c r="C103" s="19" t="s">
        <v>11</v>
      </c>
      <c r="D103" s="18">
        <v>525</v>
      </c>
      <c r="E103" s="18">
        <v>1532</v>
      </c>
      <c r="F103" s="17">
        <v>1653300.5919999999</v>
      </c>
      <c r="G103" s="17">
        <v>1653300.62</v>
      </c>
    </row>
    <row r="104" spans="1:7" x14ac:dyDescent="0.25">
      <c r="A104" s="23" t="s">
        <v>64</v>
      </c>
      <c r="B104" s="23" t="s">
        <v>65</v>
      </c>
      <c r="C104" s="23" t="s">
        <v>35</v>
      </c>
      <c r="D104" s="22">
        <v>20</v>
      </c>
      <c r="E104" s="22">
        <v>60</v>
      </c>
      <c r="F104" s="21">
        <v>64762.631999999998</v>
      </c>
      <c r="G104" s="21">
        <v>64762.64</v>
      </c>
    </row>
    <row r="105" spans="1:7" x14ac:dyDescent="0.25">
      <c r="A105" s="23" t="s">
        <v>64</v>
      </c>
      <c r="B105" s="23" t="s">
        <v>65</v>
      </c>
      <c r="C105" s="23" t="s">
        <v>18</v>
      </c>
      <c r="D105" s="22">
        <v>96</v>
      </c>
      <c r="E105" s="22">
        <v>328</v>
      </c>
      <c r="F105" s="21">
        <v>357611.84</v>
      </c>
      <c r="G105" s="21">
        <v>357611.84</v>
      </c>
    </row>
    <row r="106" spans="1:7" x14ac:dyDescent="0.25">
      <c r="A106" s="23" t="s">
        <v>64</v>
      </c>
      <c r="B106" s="23" t="s">
        <v>65</v>
      </c>
      <c r="C106" s="23" t="s">
        <v>14</v>
      </c>
      <c r="D106" s="22">
        <v>99</v>
      </c>
      <c r="E106" s="22">
        <v>270</v>
      </c>
      <c r="F106" s="21">
        <v>294375.59999999998</v>
      </c>
      <c r="G106" s="21">
        <v>294375.59999999998</v>
      </c>
    </row>
    <row r="107" spans="1:7" x14ac:dyDescent="0.25">
      <c r="A107" s="23" t="s">
        <v>64</v>
      </c>
      <c r="B107" s="23" t="s">
        <v>65</v>
      </c>
      <c r="C107" s="23" t="s">
        <v>12</v>
      </c>
      <c r="D107" s="22">
        <v>117</v>
      </c>
      <c r="E107" s="22">
        <v>404</v>
      </c>
      <c r="F107" s="21">
        <v>424446.00400000002</v>
      </c>
      <c r="G107" s="21">
        <v>424446.02</v>
      </c>
    </row>
    <row r="108" spans="1:7" x14ac:dyDescent="0.25">
      <c r="A108" s="23" t="s">
        <v>64</v>
      </c>
      <c r="B108" s="23" t="s">
        <v>65</v>
      </c>
      <c r="C108" s="23" t="s">
        <v>15</v>
      </c>
      <c r="D108" s="22">
        <v>193</v>
      </c>
      <c r="E108" s="22">
        <v>470</v>
      </c>
      <c r="F108" s="21">
        <v>512104.516</v>
      </c>
      <c r="G108" s="21">
        <v>512104.52</v>
      </c>
    </row>
    <row r="109" spans="1:7" x14ac:dyDescent="0.25">
      <c r="A109" s="23" t="s">
        <v>66</v>
      </c>
      <c r="B109" s="23" t="s">
        <v>67</v>
      </c>
      <c r="C109" s="19" t="s">
        <v>11</v>
      </c>
      <c r="D109" s="18">
        <v>75</v>
      </c>
      <c r="E109" s="18">
        <v>235</v>
      </c>
      <c r="F109" s="17">
        <v>273250.25</v>
      </c>
      <c r="G109" s="17">
        <v>273250.25</v>
      </c>
    </row>
    <row r="110" spans="1:7" x14ac:dyDescent="0.25">
      <c r="A110" s="23" t="s">
        <v>66</v>
      </c>
      <c r="B110" s="23" t="s">
        <v>67</v>
      </c>
      <c r="C110" s="23" t="s">
        <v>18</v>
      </c>
      <c r="D110" s="22">
        <v>7</v>
      </c>
      <c r="E110" s="22">
        <v>22</v>
      </c>
      <c r="F110" s="21">
        <v>26424.2</v>
      </c>
      <c r="G110" s="21">
        <v>26424.2</v>
      </c>
    </row>
    <row r="111" spans="1:7" x14ac:dyDescent="0.25">
      <c r="A111" s="23" t="s">
        <v>66</v>
      </c>
      <c r="B111" s="23" t="s">
        <v>67</v>
      </c>
      <c r="C111" s="23" t="s">
        <v>19</v>
      </c>
      <c r="D111" s="22">
        <v>1</v>
      </c>
      <c r="E111" s="22">
        <v>3</v>
      </c>
      <c r="F111" s="21">
        <v>3603.3</v>
      </c>
      <c r="G111" s="21">
        <v>3603.3</v>
      </c>
    </row>
    <row r="112" spans="1:7" x14ac:dyDescent="0.25">
      <c r="A112" s="23" t="s">
        <v>66</v>
      </c>
      <c r="B112" s="23" t="s">
        <v>67</v>
      </c>
      <c r="C112" s="23" t="s">
        <v>14</v>
      </c>
      <c r="D112" s="22">
        <v>43</v>
      </c>
      <c r="E112" s="22">
        <v>130</v>
      </c>
      <c r="F112" s="21">
        <v>150017.39000000001</v>
      </c>
      <c r="G112" s="21">
        <v>150017.39000000001</v>
      </c>
    </row>
    <row r="113" spans="1:7" x14ac:dyDescent="0.25">
      <c r="A113" s="23" t="s">
        <v>66</v>
      </c>
      <c r="B113" s="23" t="s">
        <v>67</v>
      </c>
      <c r="C113" s="23" t="s">
        <v>12</v>
      </c>
      <c r="D113" s="22">
        <v>2</v>
      </c>
      <c r="E113" s="22">
        <v>11</v>
      </c>
      <c r="F113" s="21">
        <v>12491.44</v>
      </c>
      <c r="G113" s="21">
        <v>12491.44</v>
      </c>
    </row>
    <row r="114" spans="1:7" x14ac:dyDescent="0.25">
      <c r="A114" s="23" t="s">
        <v>66</v>
      </c>
      <c r="B114" s="23" t="s">
        <v>67</v>
      </c>
      <c r="C114" s="23" t="s">
        <v>15</v>
      </c>
      <c r="D114" s="22">
        <v>22</v>
      </c>
      <c r="E114" s="22">
        <v>69</v>
      </c>
      <c r="F114" s="21">
        <v>80713.919999999998</v>
      </c>
      <c r="G114" s="21">
        <v>80713.919999999998</v>
      </c>
    </row>
    <row r="115" spans="1:7" x14ac:dyDescent="0.25">
      <c r="A115" s="23" t="s">
        <v>68</v>
      </c>
      <c r="B115" s="23" t="s">
        <v>69</v>
      </c>
      <c r="C115" s="19" t="s">
        <v>11</v>
      </c>
      <c r="D115" s="18">
        <v>88</v>
      </c>
      <c r="E115" s="18">
        <v>294</v>
      </c>
      <c r="F115" s="17">
        <v>310618.65000000002</v>
      </c>
      <c r="G115" s="17">
        <v>310618.58</v>
      </c>
    </row>
    <row r="116" spans="1:7" x14ac:dyDescent="0.25">
      <c r="A116" s="23" t="s">
        <v>68</v>
      </c>
      <c r="B116" s="23" t="s">
        <v>69</v>
      </c>
      <c r="C116" s="23" t="s">
        <v>35</v>
      </c>
      <c r="D116" s="22">
        <v>1</v>
      </c>
      <c r="E116" s="22">
        <v>2</v>
      </c>
      <c r="F116" s="21">
        <v>1525.846</v>
      </c>
      <c r="G116" s="21">
        <v>1525.85</v>
      </c>
    </row>
    <row r="117" spans="1:7" x14ac:dyDescent="0.25">
      <c r="A117" s="23" t="s">
        <v>68</v>
      </c>
      <c r="B117" s="23" t="s">
        <v>69</v>
      </c>
      <c r="C117" s="23" t="s">
        <v>18</v>
      </c>
      <c r="D117" s="22">
        <v>1</v>
      </c>
      <c r="E117" s="22">
        <v>3</v>
      </c>
      <c r="F117" s="21">
        <v>3269.67</v>
      </c>
      <c r="G117" s="21">
        <v>3269.67</v>
      </c>
    </row>
    <row r="118" spans="1:7" x14ac:dyDescent="0.25">
      <c r="A118" s="23" t="s">
        <v>68</v>
      </c>
      <c r="B118" s="23" t="s">
        <v>69</v>
      </c>
      <c r="C118" s="23" t="s">
        <v>14</v>
      </c>
      <c r="D118" s="22">
        <v>43</v>
      </c>
      <c r="E118" s="22">
        <v>145</v>
      </c>
      <c r="F118" s="21">
        <v>149859.875</v>
      </c>
      <c r="G118" s="21">
        <v>149859.79999999999</v>
      </c>
    </row>
    <row r="119" spans="1:7" x14ac:dyDescent="0.25">
      <c r="A119" s="23" t="s">
        <v>68</v>
      </c>
      <c r="B119" s="23" t="s">
        <v>69</v>
      </c>
      <c r="C119" s="23" t="s">
        <v>12</v>
      </c>
      <c r="D119" s="22">
        <v>21</v>
      </c>
      <c r="E119" s="22">
        <v>64</v>
      </c>
      <c r="F119" s="21">
        <v>68772.058999999994</v>
      </c>
      <c r="G119" s="21">
        <v>68772.06</v>
      </c>
    </row>
    <row r="120" spans="1:7" x14ac:dyDescent="0.25">
      <c r="A120" s="23" t="s">
        <v>68</v>
      </c>
      <c r="B120" s="23" t="s">
        <v>69</v>
      </c>
      <c r="C120" s="23" t="s">
        <v>15</v>
      </c>
      <c r="D120" s="22">
        <v>22</v>
      </c>
      <c r="E120" s="22">
        <v>80</v>
      </c>
      <c r="F120" s="21">
        <v>87191.2</v>
      </c>
      <c r="G120" s="21">
        <v>87191.2</v>
      </c>
    </row>
    <row r="121" spans="1:7" x14ac:dyDescent="0.25">
      <c r="A121" s="23" t="s">
        <v>70</v>
      </c>
      <c r="B121" s="23" t="s">
        <v>71</v>
      </c>
      <c r="C121" s="19" t="s">
        <v>11</v>
      </c>
      <c r="D121" s="18">
        <v>530</v>
      </c>
      <c r="E121" s="18">
        <v>1433</v>
      </c>
      <c r="F121" s="17">
        <v>310913.18</v>
      </c>
      <c r="G121" s="17">
        <v>310607.7</v>
      </c>
    </row>
    <row r="122" spans="1:7" x14ac:dyDescent="0.25">
      <c r="A122" s="23" t="s">
        <v>70</v>
      </c>
      <c r="B122" s="23" t="s">
        <v>71</v>
      </c>
      <c r="C122" s="23" t="s">
        <v>14</v>
      </c>
      <c r="D122" s="22">
        <v>150</v>
      </c>
      <c r="E122" s="22">
        <v>414</v>
      </c>
      <c r="F122" s="21">
        <v>88567.38</v>
      </c>
      <c r="G122" s="21">
        <v>88567.38</v>
      </c>
    </row>
    <row r="123" spans="1:7" x14ac:dyDescent="0.25">
      <c r="A123" s="23" t="s">
        <v>70</v>
      </c>
      <c r="B123" s="23" t="s">
        <v>71</v>
      </c>
      <c r="C123" s="23" t="s">
        <v>12</v>
      </c>
      <c r="D123" s="22">
        <v>306</v>
      </c>
      <c r="E123" s="22">
        <v>823</v>
      </c>
      <c r="F123" s="21">
        <v>179578.6</v>
      </c>
      <c r="G123" s="21">
        <v>179273.12</v>
      </c>
    </row>
    <row r="124" spans="1:7" x14ac:dyDescent="0.25">
      <c r="A124" s="23" t="s">
        <v>70</v>
      </c>
      <c r="B124" s="23" t="s">
        <v>71</v>
      </c>
      <c r="C124" s="23" t="s">
        <v>15</v>
      </c>
      <c r="D124" s="22">
        <v>76</v>
      </c>
      <c r="E124" s="22">
        <v>196</v>
      </c>
      <c r="F124" s="21">
        <v>42767.199999999997</v>
      </c>
      <c r="G124" s="21">
        <v>42767.199999999997</v>
      </c>
    </row>
    <row r="125" spans="1:7" x14ac:dyDescent="0.25">
      <c r="A125" s="23" t="s">
        <v>72</v>
      </c>
      <c r="B125" s="23" t="s">
        <v>73</v>
      </c>
      <c r="C125" s="19" t="s">
        <v>11</v>
      </c>
      <c r="D125" s="18">
        <v>208</v>
      </c>
      <c r="E125" s="18">
        <v>730</v>
      </c>
      <c r="F125" s="17">
        <v>1291868.767</v>
      </c>
      <c r="G125" s="17">
        <v>1290618.19</v>
      </c>
    </row>
    <row r="126" spans="1:7" x14ac:dyDescent="0.25">
      <c r="A126" s="23" t="s">
        <v>72</v>
      </c>
      <c r="B126" s="23" t="s">
        <v>73</v>
      </c>
      <c r="C126" s="23" t="s">
        <v>14</v>
      </c>
      <c r="D126" s="22">
        <v>41</v>
      </c>
      <c r="E126" s="22">
        <v>141</v>
      </c>
      <c r="F126" s="21">
        <v>247082.63099999999</v>
      </c>
      <c r="G126" s="21">
        <v>247082.64</v>
      </c>
    </row>
    <row r="127" spans="1:7" x14ac:dyDescent="0.25">
      <c r="A127" s="23" t="s">
        <v>72</v>
      </c>
      <c r="B127" s="23" t="s">
        <v>73</v>
      </c>
      <c r="C127" s="23" t="s">
        <v>12</v>
      </c>
      <c r="D127" s="22">
        <v>142</v>
      </c>
      <c r="E127" s="22">
        <v>498</v>
      </c>
      <c r="F127" s="21">
        <v>882208.26599999995</v>
      </c>
      <c r="G127" s="21">
        <v>880957.68</v>
      </c>
    </row>
    <row r="128" spans="1:7" x14ac:dyDescent="0.25">
      <c r="A128" s="23" t="s">
        <v>72</v>
      </c>
      <c r="B128" s="23" t="s">
        <v>73</v>
      </c>
      <c r="C128" s="23" t="s">
        <v>15</v>
      </c>
      <c r="D128" s="22">
        <v>27</v>
      </c>
      <c r="E128" s="22">
        <v>91</v>
      </c>
      <c r="F128" s="21">
        <v>162577.87</v>
      </c>
      <c r="G128" s="21">
        <v>162577.87</v>
      </c>
    </row>
    <row r="129" spans="1:7" x14ac:dyDescent="0.25">
      <c r="A129" s="23" t="s">
        <v>74</v>
      </c>
      <c r="B129" s="23" t="s">
        <v>75</v>
      </c>
      <c r="C129" s="19" t="s">
        <v>11</v>
      </c>
      <c r="D129" s="18">
        <v>10</v>
      </c>
      <c r="E129" s="18">
        <v>12</v>
      </c>
      <c r="F129" s="17">
        <v>687.94399999999996</v>
      </c>
      <c r="G129" s="17">
        <v>589.91999999999996</v>
      </c>
    </row>
    <row r="130" spans="1:7" x14ac:dyDescent="0.25">
      <c r="A130" s="23" t="s">
        <v>74</v>
      </c>
      <c r="B130" s="23" t="s">
        <v>75</v>
      </c>
      <c r="C130" s="23" t="s">
        <v>19</v>
      </c>
      <c r="D130" s="22">
        <v>3</v>
      </c>
      <c r="E130" s="22">
        <v>5</v>
      </c>
      <c r="F130" s="21">
        <v>261.78399999999999</v>
      </c>
      <c r="G130" s="21">
        <v>163.76</v>
      </c>
    </row>
    <row r="131" spans="1:7" x14ac:dyDescent="0.25">
      <c r="A131" s="23" t="s">
        <v>74</v>
      </c>
      <c r="B131" s="23" t="s">
        <v>75</v>
      </c>
      <c r="C131" s="23" t="s">
        <v>14</v>
      </c>
      <c r="D131" s="22">
        <v>7</v>
      </c>
      <c r="E131" s="22">
        <v>7</v>
      </c>
      <c r="F131" s="21">
        <v>426.16</v>
      </c>
      <c r="G131" s="21">
        <v>426.16</v>
      </c>
    </row>
    <row r="132" spans="1:7" x14ac:dyDescent="0.25">
      <c r="A132" s="23" t="s">
        <v>76</v>
      </c>
      <c r="B132" s="23" t="s">
        <v>77</v>
      </c>
      <c r="C132" s="19" t="s">
        <v>11</v>
      </c>
      <c r="D132" s="18">
        <v>603</v>
      </c>
      <c r="E132" s="18">
        <v>71203.702999999994</v>
      </c>
      <c r="F132" s="17">
        <v>110203.62738000001</v>
      </c>
      <c r="G132" s="17">
        <v>107032.8</v>
      </c>
    </row>
    <row r="133" spans="1:7" x14ac:dyDescent="0.25">
      <c r="A133" s="23" t="s">
        <v>76</v>
      </c>
      <c r="B133" s="23" t="s">
        <v>77</v>
      </c>
      <c r="C133" s="23" t="s">
        <v>35</v>
      </c>
      <c r="D133" s="22">
        <v>65</v>
      </c>
      <c r="E133" s="22">
        <v>13922.89</v>
      </c>
      <c r="F133" s="21">
        <v>21506.2029</v>
      </c>
      <c r="G133" s="21">
        <v>21506.19</v>
      </c>
    </row>
    <row r="134" spans="1:7" x14ac:dyDescent="0.25">
      <c r="A134" s="23" t="s">
        <v>76</v>
      </c>
      <c r="B134" s="23" t="s">
        <v>77</v>
      </c>
      <c r="C134" s="23" t="s">
        <v>18</v>
      </c>
      <c r="D134" s="22">
        <v>31</v>
      </c>
      <c r="E134" s="22">
        <v>6024</v>
      </c>
      <c r="F134" s="21">
        <v>9698.64</v>
      </c>
      <c r="G134" s="21">
        <v>8233.5400000000009</v>
      </c>
    </row>
    <row r="135" spans="1:7" x14ac:dyDescent="0.25">
      <c r="A135" s="23" t="s">
        <v>76</v>
      </c>
      <c r="B135" s="23" t="s">
        <v>77</v>
      </c>
      <c r="C135" s="23" t="s">
        <v>19</v>
      </c>
      <c r="D135" s="22">
        <v>22</v>
      </c>
      <c r="E135" s="22">
        <v>4668.2629999999999</v>
      </c>
      <c r="F135" s="21">
        <v>6984.4424300000001</v>
      </c>
      <c r="G135" s="21">
        <v>5493.05</v>
      </c>
    </row>
    <row r="136" spans="1:7" x14ac:dyDescent="0.25">
      <c r="A136" s="23" t="s">
        <v>76</v>
      </c>
      <c r="B136" s="23" t="s">
        <v>77</v>
      </c>
      <c r="C136" s="23" t="s">
        <v>14</v>
      </c>
      <c r="D136" s="22">
        <v>259</v>
      </c>
      <c r="E136" s="22">
        <v>24003.85</v>
      </c>
      <c r="F136" s="21">
        <v>36715.092049999999</v>
      </c>
      <c r="G136" s="21">
        <v>36500.76</v>
      </c>
    </row>
    <row r="137" spans="1:7" x14ac:dyDescent="0.25">
      <c r="A137" s="23" t="s">
        <v>76</v>
      </c>
      <c r="B137" s="23" t="s">
        <v>77</v>
      </c>
      <c r="C137" s="23" t="s">
        <v>12</v>
      </c>
      <c r="D137" s="22">
        <v>167</v>
      </c>
      <c r="E137" s="22">
        <v>14123.7</v>
      </c>
      <c r="F137" s="21">
        <v>22739.156999999999</v>
      </c>
      <c r="G137" s="21">
        <v>22739.16</v>
      </c>
    </row>
    <row r="138" spans="1:7" x14ac:dyDescent="0.25">
      <c r="A138" s="23" t="s">
        <v>76</v>
      </c>
      <c r="B138" s="23" t="s">
        <v>77</v>
      </c>
      <c r="C138" s="23" t="s">
        <v>15</v>
      </c>
      <c r="D138" s="22">
        <v>56</v>
      </c>
      <c r="E138" s="22">
        <v>8231</v>
      </c>
      <c r="F138" s="21">
        <v>12291.223</v>
      </c>
      <c r="G138" s="21">
        <v>12291.23</v>
      </c>
    </row>
    <row r="139" spans="1:7" x14ac:dyDescent="0.25">
      <c r="A139" s="23" t="s">
        <v>76</v>
      </c>
      <c r="B139" s="23" t="s">
        <v>77</v>
      </c>
      <c r="C139" s="23" t="s">
        <v>39</v>
      </c>
      <c r="D139" s="22">
        <v>3</v>
      </c>
      <c r="E139" s="22">
        <v>230</v>
      </c>
      <c r="F139" s="21">
        <v>268.87</v>
      </c>
      <c r="G139" s="21">
        <v>268.87</v>
      </c>
    </row>
    <row r="140" spans="1:7" x14ac:dyDescent="0.25">
      <c r="A140" s="23" t="s">
        <v>78</v>
      </c>
      <c r="B140" s="23" t="s">
        <v>79</v>
      </c>
      <c r="C140" s="19" t="s">
        <v>11</v>
      </c>
      <c r="D140" s="18">
        <v>44</v>
      </c>
      <c r="E140" s="18">
        <v>393</v>
      </c>
      <c r="F140" s="17">
        <v>499699.46399999998</v>
      </c>
      <c r="G140" s="17">
        <v>499699.48</v>
      </c>
    </row>
    <row r="141" spans="1:7" x14ac:dyDescent="0.25">
      <c r="A141" s="23" t="s">
        <v>78</v>
      </c>
      <c r="B141" s="23" t="s">
        <v>79</v>
      </c>
      <c r="C141" s="23" t="s">
        <v>14</v>
      </c>
      <c r="D141" s="22">
        <v>20</v>
      </c>
      <c r="E141" s="22">
        <v>176</v>
      </c>
      <c r="F141" s="21">
        <v>223872.67</v>
      </c>
      <c r="G141" s="21">
        <v>223872.68</v>
      </c>
    </row>
    <row r="142" spans="1:7" x14ac:dyDescent="0.25">
      <c r="A142" s="23" t="s">
        <v>78</v>
      </c>
      <c r="B142" s="23" t="s">
        <v>79</v>
      </c>
      <c r="C142" s="23" t="s">
        <v>12</v>
      </c>
      <c r="D142" s="22">
        <v>20</v>
      </c>
      <c r="E142" s="22">
        <v>176</v>
      </c>
      <c r="F142" s="21">
        <v>222306.21400000001</v>
      </c>
      <c r="G142" s="21">
        <v>222306.22</v>
      </c>
    </row>
    <row r="143" spans="1:7" x14ac:dyDescent="0.25">
      <c r="A143" s="23" t="s">
        <v>78</v>
      </c>
      <c r="B143" s="23" t="s">
        <v>79</v>
      </c>
      <c r="C143" s="23" t="s">
        <v>15</v>
      </c>
      <c r="D143" s="22">
        <v>4</v>
      </c>
      <c r="E143" s="22">
        <v>41</v>
      </c>
      <c r="F143" s="21">
        <v>53520.58</v>
      </c>
      <c r="G143" s="21">
        <v>53520.58</v>
      </c>
    </row>
    <row r="144" spans="1:7" x14ac:dyDescent="0.25">
      <c r="A144" s="23" t="s">
        <v>80</v>
      </c>
      <c r="B144" s="23" t="s">
        <v>81</v>
      </c>
      <c r="C144" s="19" t="s">
        <v>11</v>
      </c>
      <c r="D144" s="18">
        <v>16</v>
      </c>
      <c r="E144" s="18">
        <v>68</v>
      </c>
      <c r="F144" s="17">
        <v>447000.07</v>
      </c>
      <c r="G144" s="17">
        <v>447000.07</v>
      </c>
    </row>
    <row r="145" spans="1:7" x14ac:dyDescent="0.25">
      <c r="A145" s="23" t="s">
        <v>80</v>
      </c>
      <c r="B145" s="23" t="s">
        <v>81</v>
      </c>
      <c r="C145" s="23" t="s">
        <v>14</v>
      </c>
      <c r="D145" s="22">
        <v>6</v>
      </c>
      <c r="E145" s="22">
        <v>38</v>
      </c>
      <c r="F145" s="21">
        <v>247149.07</v>
      </c>
      <c r="G145" s="21">
        <v>247149.07</v>
      </c>
    </row>
    <row r="146" spans="1:7" x14ac:dyDescent="0.25">
      <c r="A146" s="23" t="s">
        <v>80</v>
      </c>
      <c r="B146" s="23" t="s">
        <v>81</v>
      </c>
      <c r="C146" s="23" t="s">
        <v>12</v>
      </c>
      <c r="D146" s="22">
        <v>10</v>
      </c>
      <c r="E146" s="22">
        <v>30</v>
      </c>
      <c r="F146" s="21">
        <v>199851</v>
      </c>
      <c r="G146" s="21">
        <v>199851</v>
      </c>
    </row>
    <row r="147" spans="1:7" x14ac:dyDescent="0.25">
      <c r="A147" s="23" t="s">
        <v>84</v>
      </c>
      <c r="B147" s="23" t="s">
        <v>85</v>
      </c>
      <c r="C147" s="19" t="s">
        <v>11</v>
      </c>
      <c r="D147" s="18">
        <v>5</v>
      </c>
      <c r="E147" s="18">
        <v>18</v>
      </c>
      <c r="F147" s="17">
        <v>8829</v>
      </c>
      <c r="G147" s="17">
        <v>8829</v>
      </c>
    </row>
    <row r="148" spans="1:7" x14ac:dyDescent="0.25">
      <c r="A148" s="23" t="s">
        <v>84</v>
      </c>
      <c r="B148" s="23" t="s">
        <v>85</v>
      </c>
      <c r="C148" s="23" t="s">
        <v>14</v>
      </c>
      <c r="D148" s="22">
        <v>1</v>
      </c>
      <c r="E148" s="22">
        <v>1</v>
      </c>
      <c r="F148" s="21">
        <v>490.5</v>
      </c>
      <c r="G148" s="21">
        <v>490.5</v>
      </c>
    </row>
    <row r="149" spans="1:7" x14ac:dyDescent="0.25">
      <c r="A149" s="23" t="s">
        <v>84</v>
      </c>
      <c r="B149" s="23" t="s">
        <v>85</v>
      </c>
      <c r="C149" s="23" t="s">
        <v>15</v>
      </c>
      <c r="D149" s="22">
        <v>4</v>
      </c>
      <c r="E149" s="22">
        <v>17</v>
      </c>
      <c r="F149" s="21">
        <v>8338.5</v>
      </c>
      <c r="G149" s="21">
        <v>8338.5</v>
      </c>
    </row>
    <row r="150" spans="1:7" x14ac:dyDescent="0.25">
      <c r="A150" s="23" t="s">
        <v>86</v>
      </c>
      <c r="B150" s="23" t="s">
        <v>87</v>
      </c>
      <c r="C150" s="19" t="s">
        <v>11</v>
      </c>
      <c r="D150" s="18">
        <v>6</v>
      </c>
      <c r="E150" s="18">
        <v>18</v>
      </c>
      <c r="F150" s="17">
        <v>13058.883</v>
      </c>
      <c r="G150" s="17">
        <v>13058.88</v>
      </c>
    </row>
    <row r="151" spans="1:7" x14ac:dyDescent="0.25">
      <c r="A151" s="23" t="s">
        <v>86</v>
      </c>
      <c r="B151" s="23" t="s">
        <v>87</v>
      </c>
      <c r="C151" s="23" t="s">
        <v>14</v>
      </c>
      <c r="D151" s="22">
        <v>3</v>
      </c>
      <c r="E151" s="22">
        <v>9</v>
      </c>
      <c r="F151" s="21">
        <v>6418.7730000000001</v>
      </c>
      <c r="G151" s="21">
        <v>6418.77</v>
      </c>
    </row>
    <row r="152" spans="1:7" x14ac:dyDescent="0.25">
      <c r="A152" s="23" t="s">
        <v>86</v>
      </c>
      <c r="B152" s="23" t="s">
        <v>87</v>
      </c>
      <c r="C152" s="23" t="s">
        <v>12</v>
      </c>
      <c r="D152" s="22">
        <v>2</v>
      </c>
      <c r="E152" s="22">
        <v>6</v>
      </c>
      <c r="F152" s="21">
        <v>4426.74</v>
      </c>
      <c r="G152" s="21">
        <v>4426.74</v>
      </c>
    </row>
    <row r="153" spans="1:7" x14ac:dyDescent="0.25">
      <c r="A153" s="23" t="s">
        <v>86</v>
      </c>
      <c r="B153" s="23" t="s">
        <v>87</v>
      </c>
      <c r="C153" s="23" t="s">
        <v>15</v>
      </c>
      <c r="D153" s="22">
        <v>1</v>
      </c>
      <c r="E153" s="22">
        <v>3</v>
      </c>
      <c r="F153" s="21">
        <v>2213.37</v>
      </c>
      <c r="G153" s="21">
        <v>2213.37</v>
      </c>
    </row>
    <row r="154" spans="1:7" x14ac:dyDescent="0.25">
      <c r="A154" s="23" t="s">
        <v>88</v>
      </c>
      <c r="B154" s="23" t="s">
        <v>89</v>
      </c>
      <c r="C154" s="19" t="s">
        <v>11</v>
      </c>
      <c r="D154" s="18">
        <v>24</v>
      </c>
      <c r="E154" s="18">
        <v>67</v>
      </c>
      <c r="F154" s="17">
        <v>66460.547000000006</v>
      </c>
      <c r="G154" s="17">
        <v>66460.55</v>
      </c>
    </row>
    <row r="155" spans="1:7" x14ac:dyDescent="0.25">
      <c r="A155" s="23" t="s">
        <v>88</v>
      </c>
      <c r="B155" s="23" t="s">
        <v>89</v>
      </c>
      <c r="C155" s="23" t="s">
        <v>35</v>
      </c>
      <c r="D155" s="22">
        <v>1</v>
      </c>
      <c r="E155" s="22">
        <v>3</v>
      </c>
      <c r="F155" s="21">
        <v>2989.23</v>
      </c>
      <c r="G155" s="21">
        <v>2989.23</v>
      </c>
    </row>
    <row r="156" spans="1:7" x14ac:dyDescent="0.25">
      <c r="A156" s="23" t="s">
        <v>88</v>
      </c>
      <c r="B156" s="23" t="s">
        <v>89</v>
      </c>
      <c r="C156" s="23" t="s">
        <v>14</v>
      </c>
      <c r="D156" s="22">
        <v>9</v>
      </c>
      <c r="E156" s="22">
        <v>25</v>
      </c>
      <c r="F156" s="21">
        <v>24910.25</v>
      </c>
      <c r="G156" s="21">
        <v>24910.25</v>
      </c>
    </row>
    <row r="157" spans="1:7" x14ac:dyDescent="0.25">
      <c r="A157" s="23" t="s">
        <v>88</v>
      </c>
      <c r="B157" s="23" t="s">
        <v>89</v>
      </c>
      <c r="C157" s="23" t="s">
        <v>12</v>
      </c>
      <c r="D157" s="22">
        <v>7</v>
      </c>
      <c r="E157" s="22">
        <v>21</v>
      </c>
      <c r="F157" s="21">
        <v>20625.687000000002</v>
      </c>
      <c r="G157" s="21">
        <v>20625.689999999999</v>
      </c>
    </row>
    <row r="158" spans="1:7" x14ac:dyDescent="0.25">
      <c r="A158" s="23" t="s">
        <v>88</v>
      </c>
      <c r="B158" s="23" t="s">
        <v>89</v>
      </c>
      <c r="C158" s="23" t="s">
        <v>15</v>
      </c>
      <c r="D158" s="22">
        <v>4</v>
      </c>
      <c r="E158" s="22">
        <v>11</v>
      </c>
      <c r="F158" s="21">
        <v>10960.51</v>
      </c>
      <c r="G158" s="21">
        <v>10960.51</v>
      </c>
    </row>
    <row r="159" spans="1:7" x14ac:dyDescent="0.25">
      <c r="A159" s="23" t="s">
        <v>88</v>
      </c>
      <c r="B159" s="23" t="s">
        <v>89</v>
      </c>
      <c r="C159" s="23" t="s">
        <v>39</v>
      </c>
      <c r="D159" s="22">
        <v>3</v>
      </c>
      <c r="E159" s="22">
        <v>7</v>
      </c>
      <c r="F159" s="21">
        <v>6974.87</v>
      </c>
      <c r="G159" s="21">
        <v>6974.87</v>
      </c>
    </row>
    <row r="160" spans="1:7" x14ac:dyDescent="0.25">
      <c r="A160" s="23" t="s">
        <v>90</v>
      </c>
      <c r="B160" s="23" t="s">
        <v>91</v>
      </c>
      <c r="C160" s="19" t="s">
        <v>11</v>
      </c>
      <c r="D160" s="18">
        <v>33</v>
      </c>
      <c r="E160" s="18">
        <v>414.55</v>
      </c>
      <c r="F160" s="17">
        <v>8976.6324999999997</v>
      </c>
      <c r="G160" s="17">
        <v>7043.74</v>
      </c>
    </row>
    <row r="161" spans="1:7" x14ac:dyDescent="0.25">
      <c r="A161" s="23" t="s">
        <v>90</v>
      </c>
      <c r="B161" s="23" t="s">
        <v>91</v>
      </c>
      <c r="C161" s="23" t="s">
        <v>18</v>
      </c>
      <c r="D161" s="22">
        <v>6</v>
      </c>
      <c r="E161" s="22">
        <v>91</v>
      </c>
      <c r="F161" s="21">
        <v>2042.95</v>
      </c>
      <c r="G161" s="21">
        <v>1870.09</v>
      </c>
    </row>
    <row r="162" spans="1:7" x14ac:dyDescent="0.25">
      <c r="A162" s="23" t="s">
        <v>90</v>
      </c>
      <c r="B162" s="23" t="s">
        <v>91</v>
      </c>
      <c r="C162" s="23" t="s">
        <v>19</v>
      </c>
      <c r="D162" s="22">
        <v>4</v>
      </c>
      <c r="E162" s="22">
        <v>11</v>
      </c>
      <c r="F162" s="21">
        <v>246.95</v>
      </c>
      <c r="G162" s="21">
        <v>199.82</v>
      </c>
    </row>
    <row r="163" spans="1:7" x14ac:dyDescent="0.25">
      <c r="A163" s="23" t="s">
        <v>90</v>
      </c>
      <c r="B163" s="23" t="s">
        <v>91</v>
      </c>
      <c r="C163" s="23" t="s">
        <v>14</v>
      </c>
      <c r="D163" s="22">
        <v>8</v>
      </c>
      <c r="E163" s="22">
        <v>140.55000000000001</v>
      </c>
      <c r="F163" s="21">
        <v>3155.3474999999999</v>
      </c>
      <c r="G163" s="21">
        <v>2023.89</v>
      </c>
    </row>
    <row r="164" spans="1:7" x14ac:dyDescent="0.25">
      <c r="A164" s="23" t="s">
        <v>90</v>
      </c>
      <c r="B164" s="23" t="s">
        <v>91</v>
      </c>
      <c r="C164" s="23" t="s">
        <v>15</v>
      </c>
      <c r="D164" s="22">
        <v>16</v>
      </c>
      <c r="E164" s="22">
        <v>172</v>
      </c>
      <c r="F164" s="21">
        <v>3531.3850000000002</v>
      </c>
      <c r="G164" s="21">
        <v>2949.94</v>
      </c>
    </row>
    <row r="165" spans="1:7" x14ac:dyDescent="0.25">
      <c r="A165" s="23" t="s">
        <v>92</v>
      </c>
      <c r="B165" s="23" t="s">
        <v>93</v>
      </c>
      <c r="C165" s="19" t="s">
        <v>11</v>
      </c>
      <c r="D165" s="18">
        <v>11</v>
      </c>
      <c r="E165" s="18">
        <v>22</v>
      </c>
      <c r="F165" s="17">
        <v>98460.884999999995</v>
      </c>
      <c r="G165" s="17">
        <v>98460.89</v>
      </c>
    </row>
    <row r="166" spans="1:7" x14ac:dyDescent="0.25">
      <c r="A166" s="23" t="s">
        <v>92</v>
      </c>
      <c r="B166" s="23" t="s">
        <v>93</v>
      </c>
      <c r="C166" s="23" t="s">
        <v>14</v>
      </c>
      <c r="D166" s="22">
        <v>5</v>
      </c>
      <c r="E166" s="22">
        <v>9</v>
      </c>
      <c r="F166" s="21">
        <v>40344.947999999997</v>
      </c>
      <c r="G166" s="21">
        <v>40344.949999999997</v>
      </c>
    </row>
    <row r="167" spans="1:7" x14ac:dyDescent="0.25">
      <c r="A167" s="23" t="s">
        <v>92</v>
      </c>
      <c r="B167" s="23" t="s">
        <v>93</v>
      </c>
      <c r="C167" s="23" t="s">
        <v>12</v>
      </c>
      <c r="D167" s="22">
        <v>5</v>
      </c>
      <c r="E167" s="22">
        <v>11</v>
      </c>
      <c r="F167" s="21">
        <v>48509.997000000003</v>
      </c>
      <c r="G167" s="21">
        <v>48510</v>
      </c>
    </row>
    <row r="168" spans="1:7" x14ac:dyDescent="0.25">
      <c r="A168" s="23" t="s">
        <v>92</v>
      </c>
      <c r="B168" s="23" t="s">
        <v>93</v>
      </c>
      <c r="C168" s="23" t="s">
        <v>15</v>
      </c>
      <c r="D168" s="22">
        <v>1</v>
      </c>
      <c r="E168" s="22">
        <v>2</v>
      </c>
      <c r="F168" s="21">
        <v>9605.94</v>
      </c>
      <c r="G168" s="21">
        <v>9605.94</v>
      </c>
    </row>
    <row r="169" spans="1:7" x14ac:dyDescent="0.25">
      <c r="A169" s="23" t="s">
        <v>94</v>
      </c>
      <c r="B169" s="23" t="s">
        <v>95</v>
      </c>
      <c r="C169" s="19" t="s">
        <v>11</v>
      </c>
      <c r="D169" s="18">
        <v>237</v>
      </c>
      <c r="E169" s="18">
        <v>238.5</v>
      </c>
      <c r="F169" s="17">
        <v>7862.2664999999997</v>
      </c>
      <c r="G169" s="17">
        <v>6677.24</v>
      </c>
    </row>
    <row r="170" spans="1:7" x14ac:dyDescent="0.25">
      <c r="A170" s="23" t="s">
        <v>94</v>
      </c>
      <c r="B170" s="23" t="s">
        <v>95</v>
      </c>
      <c r="C170" s="23" t="s">
        <v>96</v>
      </c>
      <c r="D170" s="22">
        <v>1</v>
      </c>
      <c r="E170" s="22">
        <v>1</v>
      </c>
      <c r="F170" s="21">
        <v>35.340000000000003</v>
      </c>
      <c r="G170" s="21">
        <v>35.340000000000003</v>
      </c>
    </row>
    <row r="171" spans="1:7" x14ac:dyDescent="0.25">
      <c r="A171" s="23" t="s">
        <v>94</v>
      </c>
      <c r="B171" s="23" t="s">
        <v>95</v>
      </c>
      <c r="C171" s="23" t="s">
        <v>35</v>
      </c>
      <c r="D171" s="22">
        <v>23</v>
      </c>
      <c r="E171" s="22">
        <v>23</v>
      </c>
      <c r="F171" s="21">
        <v>713.86800000000005</v>
      </c>
      <c r="G171" s="21">
        <v>656.96</v>
      </c>
    </row>
    <row r="172" spans="1:7" x14ac:dyDescent="0.25">
      <c r="A172" s="23" t="s">
        <v>94</v>
      </c>
      <c r="B172" s="23" t="s">
        <v>95</v>
      </c>
      <c r="C172" s="23" t="s">
        <v>36</v>
      </c>
      <c r="D172" s="22">
        <v>3</v>
      </c>
      <c r="E172" s="22">
        <v>5</v>
      </c>
      <c r="F172" s="21">
        <v>166.09800000000001</v>
      </c>
      <c r="G172" s="21">
        <v>141.36000000000001</v>
      </c>
    </row>
    <row r="173" spans="1:7" x14ac:dyDescent="0.25">
      <c r="A173" s="23" t="s">
        <v>94</v>
      </c>
      <c r="B173" s="23" t="s">
        <v>95</v>
      </c>
      <c r="C173" s="23" t="s">
        <v>103</v>
      </c>
      <c r="D173" s="22">
        <v>2</v>
      </c>
      <c r="E173" s="22">
        <v>2</v>
      </c>
      <c r="F173" s="21">
        <v>35.340000000000003</v>
      </c>
      <c r="G173" s="21">
        <v>35.340000000000003</v>
      </c>
    </row>
    <row r="174" spans="1:7" x14ac:dyDescent="0.25">
      <c r="A174" s="23" t="s">
        <v>94</v>
      </c>
      <c r="B174" s="23" t="s">
        <v>95</v>
      </c>
      <c r="C174" s="23" t="s">
        <v>19</v>
      </c>
      <c r="D174" s="22">
        <v>84</v>
      </c>
      <c r="E174" s="22">
        <v>84</v>
      </c>
      <c r="F174" s="21">
        <v>2823.6660000000002</v>
      </c>
      <c r="G174" s="21">
        <v>2479.79</v>
      </c>
    </row>
    <row r="175" spans="1:7" x14ac:dyDescent="0.25">
      <c r="A175" s="23" t="s">
        <v>94</v>
      </c>
      <c r="B175" s="23" t="s">
        <v>95</v>
      </c>
      <c r="C175" s="23" t="s">
        <v>37</v>
      </c>
      <c r="D175" s="22">
        <v>9</v>
      </c>
      <c r="E175" s="22">
        <v>9</v>
      </c>
      <c r="F175" s="21">
        <v>318.06</v>
      </c>
      <c r="G175" s="21">
        <v>243.84</v>
      </c>
    </row>
    <row r="176" spans="1:7" x14ac:dyDescent="0.25">
      <c r="A176" s="23" t="s">
        <v>94</v>
      </c>
      <c r="B176" s="23" t="s">
        <v>95</v>
      </c>
      <c r="C176" s="23" t="s">
        <v>97</v>
      </c>
      <c r="D176" s="22">
        <v>10</v>
      </c>
      <c r="E176" s="22">
        <v>10</v>
      </c>
      <c r="F176" s="21">
        <v>353.4</v>
      </c>
      <c r="G176" s="21">
        <v>328.66</v>
      </c>
    </row>
    <row r="177" spans="1:7" x14ac:dyDescent="0.25">
      <c r="A177" s="23" t="s">
        <v>94</v>
      </c>
      <c r="B177" s="23" t="s">
        <v>95</v>
      </c>
      <c r="C177" s="23" t="s">
        <v>20</v>
      </c>
      <c r="D177" s="22">
        <v>4</v>
      </c>
      <c r="E177" s="22">
        <v>4</v>
      </c>
      <c r="F177" s="21">
        <v>130.75800000000001</v>
      </c>
      <c r="G177" s="21">
        <v>130.76</v>
      </c>
    </row>
    <row r="178" spans="1:7" x14ac:dyDescent="0.25">
      <c r="A178" s="23" t="s">
        <v>94</v>
      </c>
      <c r="B178" s="23" t="s">
        <v>95</v>
      </c>
      <c r="C178" s="23" t="s">
        <v>14</v>
      </c>
      <c r="D178" s="22">
        <v>63</v>
      </c>
      <c r="E178" s="22">
        <v>63</v>
      </c>
      <c r="F178" s="21">
        <v>2109.7979999999998</v>
      </c>
      <c r="G178" s="21">
        <v>1790.66</v>
      </c>
    </row>
    <row r="179" spans="1:7" x14ac:dyDescent="0.25">
      <c r="A179" s="23" t="s">
        <v>94</v>
      </c>
      <c r="B179" s="23" t="s">
        <v>95</v>
      </c>
      <c r="C179" s="23" t="s">
        <v>105</v>
      </c>
      <c r="D179" s="22">
        <v>1</v>
      </c>
      <c r="E179" s="22">
        <v>0.5</v>
      </c>
      <c r="F179" s="21">
        <v>12.369</v>
      </c>
      <c r="G179" s="21">
        <v>12.37</v>
      </c>
    </row>
    <row r="180" spans="1:7" x14ac:dyDescent="0.25">
      <c r="A180" s="23" t="s">
        <v>94</v>
      </c>
      <c r="B180" s="23" t="s">
        <v>95</v>
      </c>
      <c r="C180" s="23" t="s">
        <v>38</v>
      </c>
      <c r="D180" s="22">
        <v>9</v>
      </c>
      <c r="E180" s="22">
        <v>9</v>
      </c>
      <c r="F180" s="21">
        <v>300.39</v>
      </c>
      <c r="G180" s="21">
        <v>238.54</v>
      </c>
    </row>
    <row r="181" spans="1:7" x14ac:dyDescent="0.25">
      <c r="A181" s="23" t="s">
        <v>94</v>
      </c>
      <c r="B181" s="23" t="s">
        <v>95</v>
      </c>
      <c r="C181" s="23" t="s">
        <v>15</v>
      </c>
      <c r="D181" s="22">
        <v>6</v>
      </c>
      <c r="E181" s="22">
        <v>6</v>
      </c>
      <c r="F181" s="21">
        <v>212.04</v>
      </c>
      <c r="G181" s="21">
        <v>88.34</v>
      </c>
    </row>
    <row r="182" spans="1:7" x14ac:dyDescent="0.25">
      <c r="A182" s="23" t="s">
        <v>94</v>
      </c>
      <c r="B182" s="23" t="s">
        <v>95</v>
      </c>
      <c r="C182" s="23" t="s">
        <v>107</v>
      </c>
      <c r="D182" s="22">
        <v>3</v>
      </c>
      <c r="E182" s="22">
        <v>3</v>
      </c>
      <c r="F182" s="21">
        <v>90.117000000000004</v>
      </c>
      <c r="G182" s="21">
        <v>90.12</v>
      </c>
    </row>
    <row r="183" spans="1:7" x14ac:dyDescent="0.25">
      <c r="A183" s="23" t="s">
        <v>94</v>
      </c>
      <c r="B183" s="23" t="s">
        <v>95</v>
      </c>
      <c r="C183" s="23" t="s">
        <v>39</v>
      </c>
      <c r="D183" s="22">
        <v>15</v>
      </c>
      <c r="E183" s="22">
        <v>15</v>
      </c>
      <c r="F183" s="21">
        <v>455.88600000000002</v>
      </c>
      <c r="G183" s="21">
        <v>300.02</v>
      </c>
    </row>
    <row r="184" spans="1:7" x14ac:dyDescent="0.25">
      <c r="A184" s="23" t="s">
        <v>94</v>
      </c>
      <c r="B184" s="23" t="s">
        <v>95</v>
      </c>
      <c r="C184" s="23" t="s">
        <v>284</v>
      </c>
      <c r="D184" s="22">
        <v>2</v>
      </c>
      <c r="E184" s="22">
        <v>2</v>
      </c>
      <c r="F184" s="21">
        <v>45.058500000000002</v>
      </c>
      <c r="G184" s="21">
        <v>45.06</v>
      </c>
    </row>
    <row r="185" spans="1:7" x14ac:dyDescent="0.25">
      <c r="A185" s="23" t="s">
        <v>94</v>
      </c>
      <c r="B185" s="23" t="s">
        <v>95</v>
      </c>
      <c r="C185" s="23" t="s">
        <v>109</v>
      </c>
      <c r="D185" s="22">
        <v>1</v>
      </c>
      <c r="E185" s="22">
        <v>1</v>
      </c>
      <c r="F185" s="21">
        <v>30.039000000000001</v>
      </c>
      <c r="G185" s="21">
        <v>30.04</v>
      </c>
    </row>
    <row r="186" spans="1:7" x14ac:dyDescent="0.25">
      <c r="A186" s="23" t="s">
        <v>94</v>
      </c>
      <c r="B186" s="23" t="s">
        <v>95</v>
      </c>
      <c r="C186" s="23" t="s">
        <v>98</v>
      </c>
      <c r="D186" s="22">
        <v>1</v>
      </c>
      <c r="E186" s="22">
        <v>1</v>
      </c>
      <c r="F186" s="21">
        <v>30.039000000000001</v>
      </c>
      <c r="G186" s="21">
        <v>30.04</v>
      </c>
    </row>
    <row r="187" spans="1:7" x14ac:dyDescent="0.25">
      <c r="A187" s="23" t="s">
        <v>99</v>
      </c>
      <c r="B187" s="23" t="s">
        <v>100</v>
      </c>
      <c r="C187" s="19" t="s">
        <v>11</v>
      </c>
      <c r="D187" s="18">
        <v>570</v>
      </c>
      <c r="E187" s="18">
        <v>588.5</v>
      </c>
      <c r="F187" s="17">
        <v>11204.3703</v>
      </c>
      <c r="G187" s="17">
        <v>11167.4</v>
      </c>
    </row>
    <row r="188" spans="1:7" x14ac:dyDescent="0.25">
      <c r="A188" s="23" t="s">
        <v>99</v>
      </c>
      <c r="B188" s="23" t="s">
        <v>100</v>
      </c>
      <c r="C188" s="23" t="s">
        <v>101</v>
      </c>
      <c r="D188" s="22">
        <v>5</v>
      </c>
      <c r="E188" s="22">
        <v>5</v>
      </c>
      <c r="F188" s="21">
        <v>88.35</v>
      </c>
      <c r="G188" s="21">
        <v>88.35</v>
      </c>
    </row>
    <row r="189" spans="1:7" x14ac:dyDescent="0.25">
      <c r="A189" s="23" t="s">
        <v>99</v>
      </c>
      <c r="B189" s="23" t="s">
        <v>100</v>
      </c>
      <c r="C189" s="23" t="s">
        <v>96</v>
      </c>
      <c r="D189" s="22">
        <v>2</v>
      </c>
      <c r="E189" s="22">
        <v>2</v>
      </c>
      <c r="F189" s="21">
        <v>35.340000000000003</v>
      </c>
      <c r="G189" s="21">
        <v>35.340000000000003</v>
      </c>
    </row>
    <row r="190" spans="1:7" x14ac:dyDescent="0.25">
      <c r="A190" s="23" t="s">
        <v>99</v>
      </c>
      <c r="B190" s="23" t="s">
        <v>100</v>
      </c>
      <c r="C190" s="23" t="s">
        <v>35</v>
      </c>
      <c r="D190" s="22">
        <v>49</v>
      </c>
      <c r="E190" s="22">
        <v>49</v>
      </c>
      <c r="F190" s="21">
        <v>803.98500000000001</v>
      </c>
      <c r="G190" s="21">
        <v>803.98</v>
      </c>
    </row>
    <row r="191" spans="1:7" x14ac:dyDescent="0.25">
      <c r="A191" s="23" t="s">
        <v>99</v>
      </c>
      <c r="B191" s="23" t="s">
        <v>100</v>
      </c>
      <c r="C191" s="23" t="s">
        <v>36</v>
      </c>
      <c r="D191" s="22">
        <v>20</v>
      </c>
      <c r="E191" s="22">
        <v>29.5</v>
      </c>
      <c r="F191" s="21">
        <v>726.23699999999997</v>
      </c>
      <c r="G191" s="21">
        <v>726.24</v>
      </c>
    </row>
    <row r="192" spans="1:7" x14ac:dyDescent="0.25">
      <c r="A192" s="23" t="s">
        <v>99</v>
      </c>
      <c r="B192" s="23" t="s">
        <v>100</v>
      </c>
      <c r="C192" s="23" t="s">
        <v>103</v>
      </c>
      <c r="D192" s="22">
        <v>11</v>
      </c>
      <c r="E192" s="22">
        <v>11</v>
      </c>
      <c r="F192" s="21">
        <v>194.37</v>
      </c>
      <c r="G192" s="21">
        <v>194.37</v>
      </c>
    </row>
    <row r="193" spans="1:7" x14ac:dyDescent="0.25">
      <c r="A193" s="23" t="s">
        <v>99</v>
      </c>
      <c r="B193" s="23" t="s">
        <v>100</v>
      </c>
      <c r="C193" s="23" t="s">
        <v>53</v>
      </c>
      <c r="D193" s="22">
        <v>12</v>
      </c>
      <c r="E193" s="22">
        <v>12</v>
      </c>
      <c r="F193" s="21">
        <v>212.04</v>
      </c>
      <c r="G193" s="21">
        <v>212.04</v>
      </c>
    </row>
    <row r="194" spans="1:7" x14ac:dyDescent="0.25">
      <c r="A194" s="23" t="s">
        <v>99</v>
      </c>
      <c r="B194" s="23" t="s">
        <v>100</v>
      </c>
      <c r="C194" s="23" t="s">
        <v>19</v>
      </c>
      <c r="D194" s="22">
        <v>97</v>
      </c>
      <c r="E194" s="22">
        <v>97</v>
      </c>
      <c r="F194" s="21">
        <v>1683.951</v>
      </c>
      <c r="G194" s="21">
        <v>1659.22</v>
      </c>
    </row>
    <row r="195" spans="1:7" x14ac:dyDescent="0.25">
      <c r="A195" s="23" t="s">
        <v>99</v>
      </c>
      <c r="B195" s="23" t="s">
        <v>100</v>
      </c>
      <c r="C195" s="23" t="s">
        <v>37</v>
      </c>
      <c r="D195" s="22">
        <v>23</v>
      </c>
      <c r="E195" s="22">
        <v>23</v>
      </c>
      <c r="F195" s="21">
        <v>406.41</v>
      </c>
      <c r="G195" s="21">
        <v>394.04</v>
      </c>
    </row>
    <row r="196" spans="1:7" x14ac:dyDescent="0.25">
      <c r="A196" s="23" t="s">
        <v>99</v>
      </c>
      <c r="B196" s="23" t="s">
        <v>100</v>
      </c>
      <c r="C196" s="23" t="s">
        <v>104</v>
      </c>
      <c r="D196" s="22">
        <v>9</v>
      </c>
      <c r="E196" s="22">
        <v>9</v>
      </c>
      <c r="F196" s="21">
        <v>144.71729999999999</v>
      </c>
      <c r="G196" s="21">
        <v>144.69999999999999</v>
      </c>
    </row>
    <row r="197" spans="1:7" x14ac:dyDescent="0.25">
      <c r="A197" s="23" t="s">
        <v>99</v>
      </c>
      <c r="B197" s="23" t="s">
        <v>100</v>
      </c>
      <c r="C197" s="23" t="s">
        <v>97</v>
      </c>
      <c r="D197" s="22">
        <v>8</v>
      </c>
      <c r="E197" s="22">
        <v>8</v>
      </c>
      <c r="F197" s="21">
        <v>141.36000000000001</v>
      </c>
      <c r="G197" s="21">
        <v>141.36000000000001</v>
      </c>
    </row>
    <row r="198" spans="1:7" x14ac:dyDescent="0.25">
      <c r="A198" s="23" t="s">
        <v>99</v>
      </c>
      <c r="B198" s="23" t="s">
        <v>100</v>
      </c>
      <c r="C198" s="23" t="s">
        <v>20</v>
      </c>
      <c r="D198" s="22">
        <v>7</v>
      </c>
      <c r="E198" s="22">
        <v>7</v>
      </c>
      <c r="F198" s="21">
        <v>123.69</v>
      </c>
      <c r="G198" s="21">
        <v>123.69</v>
      </c>
    </row>
    <row r="199" spans="1:7" x14ac:dyDescent="0.25">
      <c r="A199" s="23" t="s">
        <v>99</v>
      </c>
      <c r="B199" s="23" t="s">
        <v>100</v>
      </c>
      <c r="C199" s="23" t="s">
        <v>14</v>
      </c>
      <c r="D199" s="22">
        <v>78</v>
      </c>
      <c r="E199" s="22">
        <v>78</v>
      </c>
      <c r="F199" s="21">
        <v>1335.8520000000001</v>
      </c>
      <c r="G199" s="21">
        <v>1335.86</v>
      </c>
    </row>
    <row r="200" spans="1:7" x14ac:dyDescent="0.25">
      <c r="A200" s="23" t="s">
        <v>99</v>
      </c>
      <c r="B200" s="23" t="s">
        <v>100</v>
      </c>
      <c r="C200" s="23" t="s">
        <v>105</v>
      </c>
      <c r="D200" s="22">
        <v>2</v>
      </c>
      <c r="E200" s="22">
        <v>1</v>
      </c>
      <c r="F200" s="21">
        <v>35.340000000000003</v>
      </c>
      <c r="G200" s="21">
        <v>35.340000000000003</v>
      </c>
    </row>
    <row r="201" spans="1:7" x14ac:dyDescent="0.25">
      <c r="A201" s="23" t="s">
        <v>99</v>
      </c>
      <c r="B201" s="23" t="s">
        <v>100</v>
      </c>
      <c r="C201" s="23" t="s">
        <v>38</v>
      </c>
      <c r="D201" s="22">
        <v>21</v>
      </c>
      <c r="E201" s="22">
        <v>21</v>
      </c>
      <c r="F201" s="21">
        <v>388.74</v>
      </c>
      <c r="G201" s="21">
        <v>388.74</v>
      </c>
    </row>
    <row r="202" spans="1:7" x14ac:dyDescent="0.25">
      <c r="A202" s="23" t="s">
        <v>99</v>
      </c>
      <c r="B202" s="23" t="s">
        <v>100</v>
      </c>
      <c r="C202" s="23" t="s">
        <v>15</v>
      </c>
      <c r="D202" s="22">
        <v>126</v>
      </c>
      <c r="E202" s="22">
        <v>139</v>
      </c>
      <c r="F202" s="21">
        <v>2397.819</v>
      </c>
      <c r="G202" s="21">
        <v>2397.83</v>
      </c>
    </row>
    <row r="203" spans="1:7" x14ac:dyDescent="0.25">
      <c r="A203" s="23" t="s">
        <v>99</v>
      </c>
      <c r="B203" s="23" t="s">
        <v>100</v>
      </c>
      <c r="C203" s="23" t="s">
        <v>106</v>
      </c>
      <c r="D203" s="22">
        <v>18</v>
      </c>
      <c r="E203" s="22">
        <v>18</v>
      </c>
      <c r="F203" s="21">
        <v>540.702</v>
      </c>
      <c r="G203" s="21">
        <v>540.72</v>
      </c>
    </row>
    <row r="204" spans="1:7" x14ac:dyDescent="0.25">
      <c r="A204" s="23" t="s">
        <v>99</v>
      </c>
      <c r="B204" s="23" t="s">
        <v>100</v>
      </c>
      <c r="C204" s="23" t="s">
        <v>107</v>
      </c>
      <c r="D204" s="22">
        <v>2</v>
      </c>
      <c r="E204" s="22">
        <v>2</v>
      </c>
      <c r="F204" s="21">
        <v>30.039000000000001</v>
      </c>
      <c r="G204" s="21">
        <v>30.04</v>
      </c>
    </row>
    <row r="205" spans="1:7" x14ac:dyDescent="0.25">
      <c r="A205" s="23" t="s">
        <v>99</v>
      </c>
      <c r="B205" s="23" t="s">
        <v>100</v>
      </c>
      <c r="C205" s="23" t="s">
        <v>39</v>
      </c>
      <c r="D205" s="22">
        <v>18</v>
      </c>
      <c r="E205" s="22">
        <v>18</v>
      </c>
      <c r="F205" s="21">
        <v>318.06</v>
      </c>
      <c r="G205" s="21">
        <v>318.06</v>
      </c>
    </row>
    <row r="206" spans="1:7" x14ac:dyDescent="0.25">
      <c r="A206" s="23" t="s">
        <v>99</v>
      </c>
      <c r="B206" s="23" t="s">
        <v>100</v>
      </c>
      <c r="C206" s="23" t="s">
        <v>108</v>
      </c>
      <c r="D206" s="22">
        <v>6</v>
      </c>
      <c r="E206" s="22">
        <v>3</v>
      </c>
      <c r="F206" s="21">
        <v>95.418000000000006</v>
      </c>
      <c r="G206" s="21">
        <v>95.4</v>
      </c>
    </row>
    <row r="207" spans="1:7" x14ac:dyDescent="0.25">
      <c r="A207" s="23" t="s">
        <v>99</v>
      </c>
      <c r="B207" s="23" t="s">
        <v>100</v>
      </c>
      <c r="C207" s="23" t="s">
        <v>284</v>
      </c>
      <c r="D207" s="22">
        <v>8</v>
      </c>
      <c r="E207" s="22">
        <v>8</v>
      </c>
      <c r="F207" s="21">
        <v>120.15600000000001</v>
      </c>
      <c r="G207" s="21">
        <v>120.16</v>
      </c>
    </row>
    <row r="208" spans="1:7" x14ac:dyDescent="0.25">
      <c r="A208" s="23" t="s">
        <v>99</v>
      </c>
      <c r="B208" s="23" t="s">
        <v>100</v>
      </c>
      <c r="C208" s="23" t="s">
        <v>109</v>
      </c>
      <c r="D208" s="22">
        <v>4</v>
      </c>
      <c r="E208" s="22">
        <v>3.5</v>
      </c>
      <c r="F208" s="21">
        <v>60.078000000000003</v>
      </c>
      <c r="G208" s="21">
        <v>60.08</v>
      </c>
    </row>
    <row r="209" spans="1:7" x14ac:dyDescent="0.25">
      <c r="A209" s="23" t="s">
        <v>99</v>
      </c>
      <c r="B209" s="23" t="s">
        <v>100</v>
      </c>
      <c r="C209" s="23" t="s">
        <v>110</v>
      </c>
      <c r="D209" s="22">
        <v>6</v>
      </c>
      <c r="E209" s="22">
        <v>6</v>
      </c>
      <c r="F209" s="21">
        <v>212.04</v>
      </c>
      <c r="G209" s="21">
        <v>212.04</v>
      </c>
    </row>
    <row r="210" spans="1:7" x14ac:dyDescent="0.25">
      <c r="A210" s="23" t="s">
        <v>99</v>
      </c>
      <c r="B210" s="23" t="s">
        <v>100</v>
      </c>
      <c r="C210" s="23" t="s">
        <v>111</v>
      </c>
      <c r="D210" s="22">
        <v>7</v>
      </c>
      <c r="E210" s="22">
        <v>6.5</v>
      </c>
      <c r="F210" s="21">
        <v>123.69</v>
      </c>
      <c r="G210" s="21">
        <v>123.69</v>
      </c>
    </row>
    <row r="211" spans="1:7" x14ac:dyDescent="0.25">
      <c r="A211" s="23" t="s">
        <v>99</v>
      </c>
      <c r="B211" s="23" t="s">
        <v>100</v>
      </c>
      <c r="C211" s="23" t="s">
        <v>40</v>
      </c>
      <c r="D211" s="22">
        <v>1</v>
      </c>
      <c r="E211" s="22">
        <v>1</v>
      </c>
      <c r="F211" s="20">
        <v>0</v>
      </c>
      <c r="G211" s="20">
        <v>0</v>
      </c>
    </row>
    <row r="212" spans="1:7" x14ac:dyDescent="0.25">
      <c r="A212" s="23" t="s">
        <v>99</v>
      </c>
      <c r="B212" s="23" t="s">
        <v>100</v>
      </c>
      <c r="C212" s="23" t="s">
        <v>98</v>
      </c>
      <c r="D212" s="22">
        <v>31</v>
      </c>
      <c r="E212" s="22">
        <v>31</v>
      </c>
      <c r="F212" s="21">
        <v>985.98599999999999</v>
      </c>
      <c r="G212" s="21">
        <v>986.11</v>
      </c>
    </row>
    <row r="213" spans="1:7" x14ac:dyDescent="0.25">
      <c r="A213" s="23" t="s">
        <v>112</v>
      </c>
      <c r="B213" s="23" t="s">
        <v>113</v>
      </c>
      <c r="C213" s="19" t="s">
        <v>11</v>
      </c>
      <c r="D213" s="18">
        <v>44</v>
      </c>
      <c r="E213" s="18">
        <v>135</v>
      </c>
      <c r="F213" s="17">
        <v>505182.06</v>
      </c>
      <c r="G213" s="17">
        <v>505182.1</v>
      </c>
    </row>
    <row r="214" spans="1:7" x14ac:dyDescent="0.25">
      <c r="A214" s="23" t="s">
        <v>112</v>
      </c>
      <c r="B214" s="23" t="s">
        <v>113</v>
      </c>
      <c r="C214" s="23" t="s">
        <v>14</v>
      </c>
      <c r="D214" s="22">
        <v>16</v>
      </c>
      <c r="E214" s="22">
        <v>45</v>
      </c>
      <c r="F214" s="21">
        <v>165652.72200000001</v>
      </c>
      <c r="G214" s="21">
        <v>165652.74</v>
      </c>
    </row>
    <row r="215" spans="1:7" x14ac:dyDescent="0.25">
      <c r="A215" s="23" t="s">
        <v>112</v>
      </c>
      <c r="B215" s="23" t="s">
        <v>113</v>
      </c>
      <c r="C215" s="23" t="s">
        <v>12</v>
      </c>
      <c r="D215" s="22">
        <v>28</v>
      </c>
      <c r="E215" s="22">
        <v>90</v>
      </c>
      <c r="F215" s="21">
        <v>339529.33799999999</v>
      </c>
      <c r="G215" s="21">
        <v>339529.36</v>
      </c>
    </row>
    <row r="216" spans="1:7" x14ac:dyDescent="0.25">
      <c r="A216" s="23" t="s">
        <v>285</v>
      </c>
      <c r="B216" s="23" t="s">
        <v>294</v>
      </c>
      <c r="C216" s="19" t="s">
        <v>11</v>
      </c>
      <c r="D216" s="18">
        <v>4</v>
      </c>
      <c r="E216" s="18">
        <v>9</v>
      </c>
      <c r="F216" s="17">
        <v>3908.25</v>
      </c>
      <c r="G216" s="17">
        <v>3908.25</v>
      </c>
    </row>
    <row r="217" spans="1:7" x14ac:dyDescent="0.25">
      <c r="A217" s="23" t="s">
        <v>285</v>
      </c>
      <c r="B217" s="23" t="s">
        <v>294</v>
      </c>
      <c r="C217" s="23" t="s">
        <v>14</v>
      </c>
      <c r="D217" s="22">
        <v>2</v>
      </c>
      <c r="E217" s="22">
        <v>6</v>
      </c>
      <c r="F217" s="21">
        <v>2605.5</v>
      </c>
      <c r="G217" s="21">
        <v>2605.5</v>
      </c>
    </row>
    <row r="218" spans="1:7" x14ac:dyDescent="0.25">
      <c r="A218" s="23" t="s">
        <v>285</v>
      </c>
      <c r="B218" s="23" t="s">
        <v>294</v>
      </c>
      <c r="C218" s="23" t="s">
        <v>12</v>
      </c>
      <c r="D218" s="22">
        <v>2</v>
      </c>
      <c r="E218" s="22">
        <v>3</v>
      </c>
      <c r="F218" s="21">
        <v>1302.75</v>
      </c>
      <c r="G218" s="21">
        <v>1302.75</v>
      </c>
    </row>
    <row r="219" spans="1:7" x14ac:dyDescent="0.25">
      <c r="A219" s="23" t="s">
        <v>114</v>
      </c>
      <c r="B219" s="23" t="s">
        <v>115</v>
      </c>
      <c r="C219" s="19" t="s">
        <v>11</v>
      </c>
      <c r="D219" s="18">
        <v>11</v>
      </c>
      <c r="E219" s="18">
        <v>37</v>
      </c>
      <c r="F219" s="17">
        <v>26830.9</v>
      </c>
      <c r="G219" s="17">
        <v>26830.9</v>
      </c>
    </row>
    <row r="220" spans="1:7" x14ac:dyDescent="0.25">
      <c r="A220" s="23" t="s">
        <v>114</v>
      </c>
      <c r="B220" s="23" t="s">
        <v>115</v>
      </c>
      <c r="C220" s="23" t="s">
        <v>35</v>
      </c>
      <c r="D220" s="22">
        <v>1</v>
      </c>
      <c r="E220" s="22">
        <v>4</v>
      </c>
      <c r="F220" s="21">
        <v>3023.2</v>
      </c>
      <c r="G220" s="21">
        <v>3023.2</v>
      </c>
    </row>
    <row r="221" spans="1:7" x14ac:dyDescent="0.25">
      <c r="A221" s="23" t="s">
        <v>114</v>
      </c>
      <c r="B221" s="23" t="s">
        <v>115</v>
      </c>
      <c r="C221" s="23" t="s">
        <v>14</v>
      </c>
      <c r="D221" s="22">
        <v>3</v>
      </c>
      <c r="E221" s="22">
        <v>13</v>
      </c>
      <c r="F221" s="21">
        <v>9825.4</v>
      </c>
      <c r="G221" s="21">
        <v>9825.4</v>
      </c>
    </row>
    <row r="222" spans="1:7" x14ac:dyDescent="0.25">
      <c r="A222" s="23" t="s">
        <v>114</v>
      </c>
      <c r="B222" s="23" t="s">
        <v>115</v>
      </c>
      <c r="C222" s="23" t="s">
        <v>12</v>
      </c>
      <c r="D222" s="22">
        <v>2</v>
      </c>
      <c r="E222" s="22">
        <v>12</v>
      </c>
      <c r="F222" s="21">
        <v>8389.3799999999992</v>
      </c>
      <c r="G222" s="21">
        <v>8389.3799999999992</v>
      </c>
    </row>
    <row r="223" spans="1:7" x14ac:dyDescent="0.25">
      <c r="A223" s="23" t="s">
        <v>114</v>
      </c>
      <c r="B223" s="23" t="s">
        <v>115</v>
      </c>
      <c r="C223" s="23" t="s">
        <v>15</v>
      </c>
      <c r="D223" s="22">
        <v>5</v>
      </c>
      <c r="E223" s="22">
        <v>8</v>
      </c>
      <c r="F223" s="21">
        <v>5592.92</v>
      </c>
      <c r="G223" s="21">
        <v>5592.92</v>
      </c>
    </row>
    <row r="224" spans="1:7" x14ac:dyDescent="0.25">
      <c r="A224" s="23" t="s">
        <v>116</v>
      </c>
      <c r="B224" s="23" t="s">
        <v>117</v>
      </c>
      <c r="C224" s="19" t="s">
        <v>11</v>
      </c>
      <c r="D224" s="18">
        <v>4</v>
      </c>
      <c r="E224" s="18">
        <v>13</v>
      </c>
      <c r="F224" s="17">
        <v>11801.856</v>
      </c>
      <c r="G224" s="17">
        <v>11801.86</v>
      </c>
    </row>
    <row r="225" spans="1:7" x14ac:dyDescent="0.25">
      <c r="A225" s="23" t="s">
        <v>116</v>
      </c>
      <c r="B225" s="23" t="s">
        <v>117</v>
      </c>
      <c r="C225" s="23" t="s">
        <v>14</v>
      </c>
      <c r="D225" s="22">
        <v>1</v>
      </c>
      <c r="E225" s="22">
        <v>1</v>
      </c>
      <c r="F225" s="21">
        <v>650.49599999999998</v>
      </c>
      <c r="G225" s="21">
        <v>650.5</v>
      </c>
    </row>
    <row r="226" spans="1:7" x14ac:dyDescent="0.25">
      <c r="A226" s="23" t="s">
        <v>116</v>
      </c>
      <c r="B226" s="23" t="s">
        <v>117</v>
      </c>
      <c r="C226" s="23" t="s">
        <v>12</v>
      </c>
      <c r="D226" s="22">
        <v>1</v>
      </c>
      <c r="E226" s="22">
        <v>2</v>
      </c>
      <c r="F226" s="21">
        <v>1858.56</v>
      </c>
      <c r="G226" s="21">
        <v>1858.56</v>
      </c>
    </row>
    <row r="227" spans="1:7" x14ac:dyDescent="0.25">
      <c r="A227" s="23" t="s">
        <v>116</v>
      </c>
      <c r="B227" s="23" t="s">
        <v>117</v>
      </c>
      <c r="C227" s="23" t="s">
        <v>15</v>
      </c>
      <c r="D227" s="22">
        <v>2</v>
      </c>
      <c r="E227" s="22">
        <v>10</v>
      </c>
      <c r="F227" s="21">
        <v>9292.7999999999993</v>
      </c>
      <c r="G227" s="21">
        <v>9292.7999999999993</v>
      </c>
    </row>
    <row r="228" spans="1:7" x14ac:dyDescent="0.25">
      <c r="A228" s="23" t="s">
        <v>118</v>
      </c>
      <c r="B228" s="23" t="s">
        <v>119</v>
      </c>
      <c r="C228" s="19" t="s">
        <v>11</v>
      </c>
      <c r="D228" s="18">
        <v>21</v>
      </c>
      <c r="E228" s="18">
        <v>49</v>
      </c>
      <c r="F228" s="17">
        <v>18195.536</v>
      </c>
      <c r="G228" s="17">
        <v>14716.98</v>
      </c>
    </row>
    <row r="229" spans="1:7" x14ac:dyDescent="0.25">
      <c r="A229" s="23" t="s">
        <v>118</v>
      </c>
      <c r="B229" s="23" t="s">
        <v>119</v>
      </c>
      <c r="C229" s="23" t="s">
        <v>18</v>
      </c>
      <c r="D229" s="22">
        <v>6</v>
      </c>
      <c r="E229" s="22">
        <v>17</v>
      </c>
      <c r="F229" s="21">
        <v>6498.4</v>
      </c>
      <c r="G229" s="21">
        <v>5160.49</v>
      </c>
    </row>
    <row r="230" spans="1:7" x14ac:dyDescent="0.25">
      <c r="A230" s="23" t="s">
        <v>118</v>
      </c>
      <c r="B230" s="23" t="s">
        <v>119</v>
      </c>
      <c r="C230" s="23" t="s">
        <v>19</v>
      </c>
      <c r="D230" s="22">
        <v>2</v>
      </c>
      <c r="E230" s="22">
        <v>6</v>
      </c>
      <c r="F230" s="21">
        <v>2293.56</v>
      </c>
      <c r="G230" s="21">
        <v>1223.23</v>
      </c>
    </row>
    <row r="231" spans="1:7" x14ac:dyDescent="0.25">
      <c r="A231" s="23" t="s">
        <v>118</v>
      </c>
      <c r="B231" s="23" t="s">
        <v>119</v>
      </c>
      <c r="C231" s="23" t="s">
        <v>14</v>
      </c>
      <c r="D231" s="22">
        <v>6</v>
      </c>
      <c r="E231" s="22">
        <v>14</v>
      </c>
      <c r="F231" s="21">
        <v>5351.62</v>
      </c>
      <c r="G231" s="21">
        <v>4281.3</v>
      </c>
    </row>
    <row r="232" spans="1:7" x14ac:dyDescent="0.25">
      <c r="A232" s="23" t="s">
        <v>118</v>
      </c>
      <c r="B232" s="23" t="s">
        <v>119</v>
      </c>
      <c r="C232" s="23" t="s">
        <v>15</v>
      </c>
      <c r="D232" s="22">
        <v>7</v>
      </c>
      <c r="E232" s="22">
        <v>12</v>
      </c>
      <c r="F232" s="21">
        <v>4051.9560000000001</v>
      </c>
      <c r="G232" s="21">
        <v>4051.96</v>
      </c>
    </row>
    <row r="233" spans="1:7" x14ac:dyDescent="0.25">
      <c r="A233" s="23" t="s">
        <v>120</v>
      </c>
      <c r="B233" s="23" t="s">
        <v>121</v>
      </c>
      <c r="C233" s="19" t="s">
        <v>11</v>
      </c>
      <c r="D233" s="18">
        <v>406</v>
      </c>
      <c r="E233" s="18">
        <v>744.2</v>
      </c>
      <c r="F233" s="17">
        <v>19755.36</v>
      </c>
      <c r="G233" s="17">
        <v>8583.5400000000009</v>
      </c>
    </row>
    <row r="234" spans="1:7" x14ac:dyDescent="0.25">
      <c r="A234" s="23" t="s">
        <v>120</v>
      </c>
      <c r="B234" s="23" t="s">
        <v>121</v>
      </c>
      <c r="C234" s="23" t="s">
        <v>35</v>
      </c>
      <c r="D234" s="22">
        <v>30</v>
      </c>
      <c r="E234" s="22">
        <v>54</v>
      </c>
      <c r="F234" s="21">
        <v>1396.11</v>
      </c>
      <c r="G234" s="21">
        <v>744.59</v>
      </c>
    </row>
    <row r="235" spans="1:7" x14ac:dyDescent="0.25">
      <c r="A235" s="23" t="s">
        <v>120</v>
      </c>
      <c r="B235" s="23" t="s">
        <v>121</v>
      </c>
      <c r="C235" s="23" t="s">
        <v>102</v>
      </c>
      <c r="D235" s="22">
        <v>4</v>
      </c>
      <c r="E235" s="22">
        <v>8</v>
      </c>
      <c r="F235" s="21">
        <v>215.2</v>
      </c>
      <c r="G235" s="21">
        <v>64.56</v>
      </c>
    </row>
    <row r="236" spans="1:7" x14ac:dyDescent="0.25">
      <c r="A236" s="23" t="s">
        <v>120</v>
      </c>
      <c r="B236" s="23" t="s">
        <v>121</v>
      </c>
      <c r="C236" s="23" t="s">
        <v>36</v>
      </c>
      <c r="D236" s="22">
        <v>17</v>
      </c>
      <c r="E236" s="22">
        <v>34.4</v>
      </c>
      <c r="F236" s="21">
        <v>925.36</v>
      </c>
      <c r="G236" s="21">
        <v>360.47</v>
      </c>
    </row>
    <row r="237" spans="1:7" x14ac:dyDescent="0.25">
      <c r="A237" s="23" t="s">
        <v>120</v>
      </c>
      <c r="B237" s="23" t="s">
        <v>121</v>
      </c>
      <c r="C237" s="23" t="s">
        <v>53</v>
      </c>
      <c r="D237" s="22">
        <v>1</v>
      </c>
      <c r="E237" s="22">
        <v>1</v>
      </c>
      <c r="F237" s="21">
        <v>26.9</v>
      </c>
      <c r="G237" s="21">
        <v>26.9</v>
      </c>
    </row>
    <row r="238" spans="1:7" x14ac:dyDescent="0.25">
      <c r="A238" s="23" t="s">
        <v>120</v>
      </c>
      <c r="B238" s="23" t="s">
        <v>121</v>
      </c>
      <c r="C238" s="23" t="s">
        <v>19</v>
      </c>
      <c r="D238" s="22">
        <v>85</v>
      </c>
      <c r="E238" s="22">
        <v>146</v>
      </c>
      <c r="F238" s="21">
        <v>3878.98</v>
      </c>
      <c r="G238" s="21">
        <v>1657.04</v>
      </c>
    </row>
    <row r="239" spans="1:7" x14ac:dyDescent="0.25">
      <c r="A239" s="23" t="s">
        <v>120</v>
      </c>
      <c r="B239" s="23" t="s">
        <v>121</v>
      </c>
      <c r="C239" s="23" t="s">
        <v>37</v>
      </c>
      <c r="D239" s="22">
        <v>16</v>
      </c>
      <c r="E239" s="22">
        <v>27.6</v>
      </c>
      <c r="F239" s="21">
        <v>763.96</v>
      </c>
      <c r="G239" s="21">
        <v>357.24</v>
      </c>
    </row>
    <row r="240" spans="1:7" x14ac:dyDescent="0.25">
      <c r="A240" s="23" t="s">
        <v>120</v>
      </c>
      <c r="B240" s="23" t="s">
        <v>121</v>
      </c>
      <c r="C240" s="23" t="s">
        <v>97</v>
      </c>
      <c r="D240" s="22">
        <v>12</v>
      </c>
      <c r="E240" s="22">
        <v>23.2</v>
      </c>
      <c r="F240" s="21">
        <v>624.08000000000004</v>
      </c>
      <c r="G240" s="21">
        <v>383.06</v>
      </c>
    </row>
    <row r="241" spans="1:7" x14ac:dyDescent="0.25">
      <c r="A241" s="23" t="s">
        <v>120</v>
      </c>
      <c r="B241" s="23" t="s">
        <v>121</v>
      </c>
      <c r="C241" s="23" t="s">
        <v>20</v>
      </c>
      <c r="D241" s="22">
        <v>9</v>
      </c>
      <c r="E241" s="22">
        <v>16</v>
      </c>
      <c r="F241" s="21">
        <v>430.4</v>
      </c>
      <c r="G241" s="21">
        <v>166.78</v>
      </c>
    </row>
    <row r="242" spans="1:7" x14ac:dyDescent="0.25">
      <c r="A242" s="23" t="s">
        <v>120</v>
      </c>
      <c r="B242" s="23" t="s">
        <v>121</v>
      </c>
      <c r="C242" s="23" t="s">
        <v>14</v>
      </c>
      <c r="D242" s="22">
        <v>70</v>
      </c>
      <c r="E242" s="22">
        <v>132</v>
      </c>
      <c r="F242" s="21">
        <v>3550.8</v>
      </c>
      <c r="G242" s="21">
        <v>1705.46</v>
      </c>
    </row>
    <row r="243" spans="1:7" x14ac:dyDescent="0.25">
      <c r="A243" s="23" t="s">
        <v>120</v>
      </c>
      <c r="B243" s="23" t="s">
        <v>121</v>
      </c>
      <c r="C243" s="23" t="s">
        <v>38</v>
      </c>
      <c r="D243" s="22">
        <v>8</v>
      </c>
      <c r="E243" s="22">
        <v>14</v>
      </c>
      <c r="F243" s="21">
        <v>376.6</v>
      </c>
      <c r="G243" s="21">
        <v>188.3</v>
      </c>
    </row>
    <row r="244" spans="1:7" x14ac:dyDescent="0.25">
      <c r="A244" s="23" t="s">
        <v>120</v>
      </c>
      <c r="B244" s="23" t="s">
        <v>121</v>
      </c>
      <c r="C244" s="23" t="s">
        <v>15</v>
      </c>
      <c r="D244" s="22">
        <v>139</v>
      </c>
      <c r="E244" s="22">
        <v>263</v>
      </c>
      <c r="F244" s="21">
        <v>6967.1</v>
      </c>
      <c r="G244" s="21">
        <v>2692.69</v>
      </c>
    </row>
    <row r="245" spans="1:7" x14ac:dyDescent="0.25">
      <c r="A245" s="23" t="s">
        <v>120</v>
      </c>
      <c r="B245" s="23" t="s">
        <v>121</v>
      </c>
      <c r="C245" s="23" t="s">
        <v>39</v>
      </c>
      <c r="D245" s="22">
        <v>14</v>
      </c>
      <c r="E245" s="22">
        <v>23</v>
      </c>
      <c r="F245" s="21">
        <v>599.87</v>
      </c>
      <c r="G245" s="21">
        <v>236.45</v>
      </c>
    </row>
    <row r="246" spans="1:7" x14ac:dyDescent="0.25">
      <c r="A246" s="23" t="s">
        <v>120</v>
      </c>
      <c r="B246" s="23" t="s">
        <v>121</v>
      </c>
      <c r="C246" s="23" t="s">
        <v>40</v>
      </c>
      <c r="D246" s="22">
        <v>2</v>
      </c>
      <c r="E246" s="22">
        <v>2</v>
      </c>
      <c r="F246" s="20">
        <v>0</v>
      </c>
      <c r="G246" s="20">
        <v>0</v>
      </c>
    </row>
    <row r="247" spans="1:7" x14ac:dyDescent="0.25">
      <c r="A247" s="23" t="s">
        <v>122</v>
      </c>
      <c r="B247" s="23" t="s">
        <v>123</v>
      </c>
      <c r="C247" s="19" t="s">
        <v>11</v>
      </c>
      <c r="D247" s="18">
        <v>845</v>
      </c>
      <c r="E247" s="18">
        <v>7888</v>
      </c>
      <c r="F247" s="17">
        <v>86094.376000000004</v>
      </c>
      <c r="G247" s="17">
        <v>83567.009999999995</v>
      </c>
    </row>
    <row r="248" spans="1:7" x14ac:dyDescent="0.25">
      <c r="A248" s="23" t="s">
        <v>122</v>
      </c>
      <c r="B248" s="23" t="s">
        <v>123</v>
      </c>
      <c r="C248" s="23" t="s">
        <v>35</v>
      </c>
      <c r="D248" s="22">
        <v>15</v>
      </c>
      <c r="E248" s="22">
        <v>100</v>
      </c>
      <c r="F248" s="21">
        <v>851.79200000000003</v>
      </c>
      <c r="G248" s="21">
        <v>703.11</v>
      </c>
    </row>
    <row r="249" spans="1:7" x14ac:dyDescent="0.25">
      <c r="A249" s="23" t="s">
        <v>122</v>
      </c>
      <c r="B249" s="23" t="s">
        <v>123</v>
      </c>
      <c r="C249" s="23" t="s">
        <v>18</v>
      </c>
      <c r="D249" s="22">
        <v>17</v>
      </c>
      <c r="E249" s="22">
        <v>200</v>
      </c>
      <c r="F249" s="21">
        <v>2224</v>
      </c>
      <c r="G249" s="21">
        <v>2060.54</v>
      </c>
    </row>
    <row r="250" spans="1:7" x14ac:dyDescent="0.25">
      <c r="A250" s="23" t="s">
        <v>122</v>
      </c>
      <c r="B250" s="23" t="s">
        <v>123</v>
      </c>
      <c r="C250" s="23" t="s">
        <v>102</v>
      </c>
      <c r="D250" s="22">
        <v>2</v>
      </c>
      <c r="E250" s="22">
        <v>7</v>
      </c>
      <c r="F250" s="21">
        <v>77.84</v>
      </c>
      <c r="G250" s="21">
        <v>23.38</v>
      </c>
    </row>
    <row r="251" spans="1:7" x14ac:dyDescent="0.25">
      <c r="A251" s="23" t="s">
        <v>122</v>
      </c>
      <c r="B251" s="23" t="s">
        <v>123</v>
      </c>
      <c r="C251" s="23" t="s">
        <v>19</v>
      </c>
      <c r="D251" s="22">
        <v>1</v>
      </c>
      <c r="E251" s="22">
        <v>2</v>
      </c>
      <c r="F251" s="21">
        <v>22.24</v>
      </c>
      <c r="G251" s="21">
        <v>22.24</v>
      </c>
    </row>
    <row r="252" spans="1:7" x14ac:dyDescent="0.25">
      <c r="A252" s="23" t="s">
        <v>122</v>
      </c>
      <c r="B252" s="23" t="s">
        <v>123</v>
      </c>
      <c r="C252" s="23" t="s">
        <v>20</v>
      </c>
      <c r="D252" s="22">
        <v>1</v>
      </c>
      <c r="E252" s="22">
        <v>9</v>
      </c>
      <c r="F252" s="21">
        <v>76.727999999999994</v>
      </c>
      <c r="G252" s="21">
        <v>76.73</v>
      </c>
    </row>
    <row r="253" spans="1:7" x14ac:dyDescent="0.25">
      <c r="A253" s="23" t="s">
        <v>122</v>
      </c>
      <c r="B253" s="23" t="s">
        <v>123</v>
      </c>
      <c r="C253" s="23" t="s">
        <v>14</v>
      </c>
      <c r="D253" s="22">
        <v>192</v>
      </c>
      <c r="E253" s="22">
        <v>2292</v>
      </c>
      <c r="F253" s="21">
        <v>25197.919999999998</v>
      </c>
      <c r="G253" s="21">
        <v>24452.2</v>
      </c>
    </row>
    <row r="254" spans="1:7" x14ac:dyDescent="0.25">
      <c r="A254" s="23" t="s">
        <v>122</v>
      </c>
      <c r="B254" s="23" t="s">
        <v>123</v>
      </c>
      <c r="C254" s="23" t="s">
        <v>38</v>
      </c>
      <c r="D254" s="22">
        <v>3</v>
      </c>
      <c r="E254" s="22">
        <v>13</v>
      </c>
      <c r="F254" s="21">
        <v>113.42400000000001</v>
      </c>
      <c r="G254" s="21">
        <v>34.06</v>
      </c>
    </row>
    <row r="255" spans="1:7" x14ac:dyDescent="0.25">
      <c r="A255" s="23" t="s">
        <v>122</v>
      </c>
      <c r="B255" s="23" t="s">
        <v>123</v>
      </c>
      <c r="C255" s="23" t="s">
        <v>12</v>
      </c>
      <c r="D255" s="22">
        <v>549</v>
      </c>
      <c r="E255" s="22">
        <v>4591</v>
      </c>
      <c r="F255" s="21">
        <v>50751.68</v>
      </c>
      <c r="G255" s="21">
        <v>49560.74</v>
      </c>
    </row>
    <row r="256" spans="1:7" x14ac:dyDescent="0.25">
      <c r="A256" s="23" t="s">
        <v>122</v>
      </c>
      <c r="B256" s="23" t="s">
        <v>123</v>
      </c>
      <c r="C256" s="23" t="s">
        <v>15</v>
      </c>
      <c r="D256" s="22">
        <v>73</v>
      </c>
      <c r="E256" s="22">
        <v>674</v>
      </c>
      <c r="F256" s="21">
        <v>6778.7520000000004</v>
      </c>
      <c r="G256" s="21">
        <v>6634.01</v>
      </c>
    </row>
    <row r="257" spans="1:7" x14ac:dyDescent="0.25">
      <c r="A257" s="23" t="s">
        <v>124</v>
      </c>
      <c r="B257" s="23" t="s">
        <v>125</v>
      </c>
      <c r="C257" s="19" t="s">
        <v>11</v>
      </c>
      <c r="D257" s="18">
        <v>22</v>
      </c>
      <c r="E257" s="18">
        <v>35</v>
      </c>
      <c r="F257" s="17">
        <v>30444.75</v>
      </c>
      <c r="G257" s="17">
        <v>30444.75</v>
      </c>
    </row>
    <row r="258" spans="1:7" x14ac:dyDescent="0.25">
      <c r="A258" s="23" t="s">
        <v>124</v>
      </c>
      <c r="B258" s="23" t="s">
        <v>125</v>
      </c>
      <c r="C258" s="23" t="s">
        <v>18</v>
      </c>
      <c r="D258" s="22">
        <v>3</v>
      </c>
      <c r="E258" s="22">
        <v>4</v>
      </c>
      <c r="F258" s="21">
        <v>3479.4</v>
      </c>
      <c r="G258" s="21">
        <v>3479.4</v>
      </c>
    </row>
    <row r="259" spans="1:7" x14ac:dyDescent="0.25">
      <c r="A259" s="23" t="s">
        <v>124</v>
      </c>
      <c r="B259" s="23" t="s">
        <v>125</v>
      </c>
      <c r="C259" s="23" t="s">
        <v>14</v>
      </c>
      <c r="D259" s="22">
        <v>10</v>
      </c>
      <c r="E259" s="22">
        <v>12</v>
      </c>
      <c r="F259" s="21">
        <v>10438.200000000001</v>
      </c>
      <c r="G259" s="21">
        <v>10438.200000000001</v>
      </c>
    </row>
    <row r="260" spans="1:7" x14ac:dyDescent="0.25">
      <c r="A260" s="23" t="s">
        <v>124</v>
      </c>
      <c r="B260" s="23" t="s">
        <v>125</v>
      </c>
      <c r="C260" s="23" t="s">
        <v>12</v>
      </c>
      <c r="D260" s="22">
        <v>9</v>
      </c>
      <c r="E260" s="22">
        <v>19</v>
      </c>
      <c r="F260" s="21">
        <v>16527.150000000001</v>
      </c>
      <c r="G260" s="21">
        <v>16527.150000000001</v>
      </c>
    </row>
    <row r="261" spans="1:7" x14ac:dyDescent="0.25">
      <c r="A261" s="23" t="s">
        <v>126</v>
      </c>
      <c r="B261" s="23" t="s">
        <v>127</v>
      </c>
      <c r="C261" s="19" t="s">
        <v>11</v>
      </c>
      <c r="D261" s="18">
        <v>18</v>
      </c>
      <c r="E261" s="18">
        <v>39</v>
      </c>
      <c r="F261" s="17">
        <v>145296.144</v>
      </c>
      <c r="G261" s="17">
        <v>145296.18</v>
      </c>
    </row>
    <row r="262" spans="1:7" x14ac:dyDescent="0.25">
      <c r="A262" s="23" t="s">
        <v>126</v>
      </c>
      <c r="B262" s="23" t="s">
        <v>127</v>
      </c>
      <c r="C262" s="23" t="s">
        <v>18</v>
      </c>
      <c r="D262" s="22">
        <v>13</v>
      </c>
      <c r="E262" s="22">
        <v>30</v>
      </c>
      <c r="F262" s="21">
        <v>106835.4</v>
      </c>
      <c r="G262" s="21">
        <v>106835.4</v>
      </c>
    </row>
    <row r="263" spans="1:7" x14ac:dyDescent="0.25">
      <c r="A263" s="23" t="s">
        <v>126</v>
      </c>
      <c r="B263" s="23" t="s">
        <v>127</v>
      </c>
      <c r="C263" s="23" t="s">
        <v>14</v>
      </c>
      <c r="D263" s="22">
        <v>3</v>
      </c>
      <c r="E263" s="22">
        <v>7</v>
      </c>
      <c r="F263" s="21">
        <v>29913.912</v>
      </c>
      <c r="G263" s="21">
        <v>29913.94</v>
      </c>
    </row>
    <row r="264" spans="1:7" x14ac:dyDescent="0.25">
      <c r="A264" s="23" t="s">
        <v>126</v>
      </c>
      <c r="B264" s="23" t="s">
        <v>127</v>
      </c>
      <c r="C264" s="23" t="s">
        <v>12</v>
      </c>
      <c r="D264" s="22">
        <v>2</v>
      </c>
      <c r="E264" s="22">
        <v>2</v>
      </c>
      <c r="F264" s="21">
        <v>8546.8320000000003</v>
      </c>
      <c r="G264" s="21">
        <v>8546.84</v>
      </c>
    </row>
    <row r="265" spans="1:7" x14ac:dyDescent="0.25">
      <c r="A265" s="23" t="s">
        <v>128</v>
      </c>
      <c r="B265" s="23" t="s">
        <v>129</v>
      </c>
      <c r="C265" s="19" t="s">
        <v>11</v>
      </c>
      <c r="D265" s="18">
        <v>24</v>
      </c>
      <c r="E265" s="18">
        <v>46</v>
      </c>
      <c r="F265" s="17">
        <v>20833.716</v>
      </c>
      <c r="G265" s="17">
        <v>20833.72</v>
      </c>
    </row>
    <row r="266" spans="1:7" x14ac:dyDescent="0.25">
      <c r="A266" s="23" t="s">
        <v>128</v>
      </c>
      <c r="B266" s="23" t="s">
        <v>129</v>
      </c>
      <c r="C266" s="23" t="s">
        <v>18</v>
      </c>
      <c r="D266" s="22">
        <v>4</v>
      </c>
      <c r="E266" s="22">
        <v>6</v>
      </c>
      <c r="F266" s="21">
        <v>2735.28</v>
      </c>
      <c r="G266" s="21">
        <v>2735.28</v>
      </c>
    </row>
    <row r="267" spans="1:7" x14ac:dyDescent="0.25">
      <c r="A267" s="23" t="s">
        <v>128</v>
      </c>
      <c r="B267" s="23" t="s">
        <v>129</v>
      </c>
      <c r="C267" s="23" t="s">
        <v>14</v>
      </c>
      <c r="D267" s="22">
        <v>6</v>
      </c>
      <c r="E267" s="22">
        <v>11</v>
      </c>
      <c r="F267" s="21">
        <v>4877.9160000000002</v>
      </c>
      <c r="G267" s="21">
        <v>4877.92</v>
      </c>
    </row>
    <row r="268" spans="1:7" x14ac:dyDescent="0.25">
      <c r="A268" s="23" t="s">
        <v>128</v>
      </c>
      <c r="B268" s="23" t="s">
        <v>129</v>
      </c>
      <c r="C268" s="23" t="s">
        <v>12</v>
      </c>
      <c r="D268" s="22">
        <v>15</v>
      </c>
      <c r="E268" s="22">
        <v>29</v>
      </c>
      <c r="F268" s="21">
        <v>13220.52</v>
      </c>
      <c r="G268" s="21">
        <v>13220.52</v>
      </c>
    </row>
    <row r="269" spans="1:7" x14ac:dyDescent="0.25">
      <c r="A269" s="23" t="s">
        <v>130</v>
      </c>
      <c r="B269" s="23" t="s">
        <v>131</v>
      </c>
      <c r="C269" s="19" t="s">
        <v>11</v>
      </c>
      <c r="D269" s="18">
        <v>179</v>
      </c>
      <c r="E269" s="18">
        <v>406</v>
      </c>
      <c r="F269" s="17">
        <v>548473.68500000006</v>
      </c>
      <c r="G269" s="17">
        <v>544677.07999999996</v>
      </c>
    </row>
    <row r="270" spans="1:7" x14ac:dyDescent="0.25">
      <c r="A270" s="23" t="s">
        <v>130</v>
      </c>
      <c r="B270" s="23" t="s">
        <v>131</v>
      </c>
      <c r="C270" s="23" t="s">
        <v>35</v>
      </c>
      <c r="D270" s="22">
        <v>1</v>
      </c>
      <c r="E270" s="22">
        <v>1</v>
      </c>
      <c r="F270" s="21">
        <v>949.15099999999995</v>
      </c>
      <c r="G270" s="21">
        <v>949.15</v>
      </c>
    </row>
    <row r="271" spans="1:7" x14ac:dyDescent="0.25">
      <c r="A271" s="23" t="s">
        <v>130</v>
      </c>
      <c r="B271" s="23" t="s">
        <v>131</v>
      </c>
      <c r="C271" s="23" t="s">
        <v>14</v>
      </c>
      <c r="D271" s="22">
        <v>88</v>
      </c>
      <c r="E271" s="22">
        <v>188</v>
      </c>
      <c r="F271" s="21">
        <v>253287.72399999999</v>
      </c>
      <c r="G271" s="21">
        <v>253287.72</v>
      </c>
    </row>
    <row r="272" spans="1:7" x14ac:dyDescent="0.25">
      <c r="A272" s="23" t="s">
        <v>130</v>
      </c>
      <c r="B272" s="23" t="s">
        <v>131</v>
      </c>
      <c r="C272" s="23" t="s">
        <v>12</v>
      </c>
      <c r="D272" s="22">
        <v>90</v>
      </c>
      <c r="E272" s="22">
        <v>217</v>
      </c>
      <c r="F272" s="21">
        <v>294236.81</v>
      </c>
      <c r="G272" s="21">
        <v>290440.21000000002</v>
      </c>
    </row>
    <row r="273" spans="1:7" x14ac:dyDescent="0.25">
      <c r="A273" s="23" t="s">
        <v>132</v>
      </c>
      <c r="B273" s="23" t="s">
        <v>133</v>
      </c>
      <c r="C273" s="19" t="s">
        <v>11</v>
      </c>
      <c r="D273" s="18">
        <v>256</v>
      </c>
      <c r="E273" s="18">
        <v>600</v>
      </c>
      <c r="F273" s="17">
        <v>185487.12</v>
      </c>
      <c r="G273" s="17">
        <v>183744.28</v>
      </c>
    </row>
    <row r="274" spans="1:7" x14ac:dyDescent="0.25">
      <c r="A274" s="23" t="s">
        <v>132</v>
      </c>
      <c r="B274" s="23" t="s">
        <v>133</v>
      </c>
      <c r="C274" s="23" t="s">
        <v>14</v>
      </c>
      <c r="D274" s="22">
        <v>94</v>
      </c>
      <c r="E274" s="22">
        <v>242</v>
      </c>
      <c r="F274" s="21">
        <v>74288.214000000007</v>
      </c>
      <c r="G274" s="21">
        <v>74288.17</v>
      </c>
    </row>
    <row r="275" spans="1:7" x14ac:dyDescent="0.25">
      <c r="A275" s="23" t="s">
        <v>132</v>
      </c>
      <c r="B275" s="23" t="s">
        <v>133</v>
      </c>
      <c r="C275" s="23" t="s">
        <v>12</v>
      </c>
      <c r="D275" s="22">
        <v>145</v>
      </c>
      <c r="E275" s="22">
        <v>320</v>
      </c>
      <c r="F275" s="21">
        <v>99590.399999999994</v>
      </c>
      <c r="G275" s="21">
        <v>97847.6</v>
      </c>
    </row>
    <row r="276" spans="1:7" x14ac:dyDescent="0.25">
      <c r="A276" s="23" t="s">
        <v>132</v>
      </c>
      <c r="B276" s="23" t="s">
        <v>133</v>
      </c>
      <c r="C276" s="23" t="s">
        <v>15</v>
      </c>
      <c r="D276" s="22">
        <v>17</v>
      </c>
      <c r="E276" s="22">
        <v>38</v>
      </c>
      <c r="F276" s="21">
        <v>11608.505999999999</v>
      </c>
      <c r="G276" s="21">
        <v>11608.51</v>
      </c>
    </row>
    <row r="277" spans="1:7" x14ac:dyDescent="0.25">
      <c r="A277" s="23" t="s">
        <v>134</v>
      </c>
      <c r="B277" s="23" t="s">
        <v>135</v>
      </c>
      <c r="C277" s="19" t="s">
        <v>11</v>
      </c>
      <c r="D277" s="18">
        <v>58</v>
      </c>
      <c r="E277" s="18">
        <v>178</v>
      </c>
      <c r="F277" s="17">
        <v>89256.144</v>
      </c>
      <c r="G277" s="17">
        <v>89256.16</v>
      </c>
    </row>
    <row r="278" spans="1:7" x14ac:dyDescent="0.25">
      <c r="A278" s="23" t="s">
        <v>134</v>
      </c>
      <c r="B278" s="23" t="s">
        <v>135</v>
      </c>
      <c r="C278" s="23" t="s">
        <v>18</v>
      </c>
      <c r="D278" s="22">
        <v>6</v>
      </c>
      <c r="E278" s="22">
        <v>18</v>
      </c>
      <c r="F278" s="21">
        <v>9181.44</v>
      </c>
      <c r="G278" s="21">
        <v>9181.44</v>
      </c>
    </row>
    <row r="279" spans="1:7" x14ac:dyDescent="0.25">
      <c r="A279" s="23" t="s">
        <v>134</v>
      </c>
      <c r="B279" s="23" t="s">
        <v>135</v>
      </c>
      <c r="C279" s="23" t="s">
        <v>14</v>
      </c>
      <c r="D279" s="22">
        <v>35</v>
      </c>
      <c r="E279" s="22">
        <v>111</v>
      </c>
      <c r="F279" s="21">
        <v>55794.896000000001</v>
      </c>
      <c r="G279" s="21">
        <v>55794.92</v>
      </c>
    </row>
    <row r="280" spans="1:7" x14ac:dyDescent="0.25">
      <c r="A280" s="23" t="s">
        <v>134</v>
      </c>
      <c r="B280" s="23" t="s">
        <v>135</v>
      </c>
      <c r="C280" s="23" t="s">
        <v>12</v>
      </c>
      <c r="D280" s="22">
        <v>9</v>
      </c>
      <c r="E280" s="22">
        <v>23</v>
      </c>
      <c r="F280" s="21">
        <v>11731.84</v>
      </c>
      <c r="G280" s="21">
        <v>11731.84</v>
      </c>
    </row>
    <row r="281" spans="1:7" x14ac:dyDescent="0.25">
      <c r="A281" s="23" t="s">
        <v>134</v>
      </c>
      <c r="B281" s="23" t="s">
        <v>135</v>
      </c>
      <c r="C281" s="23" t="s">
        <v>15</v>
      </c>
      <c r="D281" s="22">
        <v>8</v>
      </c>
      <c r="E281" s="22">
        <v>26</v>
      </c>
      <c r="F281" s="21">
        <v>12547.968000000001</v>
      </c>
      <c r="G281" s="21">
        <v>12547.96</v>
      </c>
    </row>
    <row r="282" spans="1:7" x14ac:dyDescent="0.25">
      <c r="A282" s="23" t="s">
        <v>136</v>
      </c>
      <c r="B282" s="23" t="s">
        <v>137</v>
      </c>
      <c r="C282" s="19" t="s">
        <v>11</v>
      </c>
      <c r="D282" s="18">
        <v>65</v>
      </c>
      <c r="E282" s="18">
        <v>179</v>
      </c>
      <c r="F282" s="17">
        <v>25854.776999999998</v>
      </c>
      <c r="G282" s="17">
        <v>25346.68</v>
      </c>
    </row>
    <row r="283" spans="1:7" x14ac:dyDescent="0.25">
      <c r="A283" s="23" t="s">
        <v>136</v>
      </c>
      <c r="B283" s="23" t="s">
        <v>137</v>
      </c>
      <c r="C283" s="23" t="s">
        <v>14</v>
      </c>
      <c r="D283" s="22">
        <v>25</v>
      </c>
      <c r="E283" s="22">
        <v>63</v>
      </c>
      <c r="F283" s="21">
        <v>9015.0570000000007</v>
      </c>
      <c r="G283" s="21">
        <v>9015.06</v>
      </c>
    </row>
    <row r="284" spans="1:7" x14ac:dyDescent="0.25">
      <c r="A284" s="23" t="s">
        <v>136</v>
      </c>
      <c r="B284" s="23" t="s">
        <v>137</v>
      </c>
      <c r="C284" s="23" t="s">
        <v>12</v>
      </c>
      <c r="D284" s="22">
        <v>40</v>
      </c>
      <c r="E284" s="22">
        <v>116</v>
      </c>
      <c r="F284" s="21">
        <v>16839.72</v>
      </c>
      <c r="G284" s="21">
        <v>16331.62</v>
      </c>
    </row>
    <row r="285" spans="1:7" x14ac:dyDescent="0.25">
      <c r="A285" s="23" t="s">
        <v>138</v>
      </c>
      <c r="B285" s="23" t="s">
        <v>139</v>
      </c>
      <c r="C285" s="19" t="s">
        <v>11</v>
      </c>
      <c r="D285" s="18">
        <v>32</v>
      </c>
      <c r="E285" s="18">
        <v>64</v>
      </c>
      <c r="F285" s="17">
        <v>16807.244999999999</v>
      </c>
      <c r="G285" s="17">
        <v>16807.25</v>
      </c>
    </row>
    <row r="286" spans="1:7" x14ac:dyDescent="0.25">
      <c r="A286" s="23" t="s">
        <v>138</v>
      </c>
      <c r="B286" s="23" t="s">
        <v>139</v>
      </c>
      <c r="C286" s="23" t="s">
        <v>18</v>
      </c>
      <c r="D286" s="22">
        <v>2</v>
      </c>
      <c r="E286" s="22">
        <v>5</v>
      </c>
      <c r="F286" s="21">
        <v>1319.25</v>
      </c>
      <c r="G286" s="21">
        <v>1319.25</v>
      </c>
    </row>
    <row r="287" spans="1:7" x14ac:dyDescent="0.25">
      <c r="A287" s="23" t="s">
        <v>138</v>
      </c>
      <c r="B287" s="23" t="s">
        <v>139</v>
      </c>
      <c r="C287" s="23" t="s">
        <v>14</v>
      </c>
      <c r="D287" s="22">
        <v>16</v>
      </c>
      <c r="E287" s="22">
        <v>37</v>
      </c>
      <c r="F287" s="21">
        <v>9683.2950000000001</v>
      </c>
      <c r="G287" s="21">
        <v>9683.2999999999993</v>
      </c>
    </row>
    <row r="288" spans="1:7" x14ac:dyDescent="0.25">
      <c r="A288" s="23" t="s">
        <v>138</v>
      </c>
      <c r="B288" s="23" t="s">
        <v>139</v>
      </c>
      <c r="C288" s="23" t="s">
        <v>12</v>
      </c>
      <c r="D288" s="22">
        <v>14</v>
      </c>
      <c r="E288" s="22">
        <v>22</v>
      </c>
      <c r="F288" s="21">
        <v>5804.7</v>
      </c>
      <c r="G288" s="21">
        <v>5804.7</v>
      </c>
    </row>
    <row r="289" spans="1:7" x14ac:dyDescent="0.25">
      <c r="A289" s="23" t="s">
        <v>140</v>
      </c>
      <c r="B289" s="23" t="s">
        <v>141</v>
      </c>
      <c r="C289" s="19" t="s">
        <v>11</v>
      </c>
      <c r="D289" s="18">
        <v>95</v>
      </c>
      <c r="E289" s="18">
        <v>192</v>
      </c>
      <c r="F289" s="17">
        <v>42820.413999999997</v>
      </c>
      <c r="G289" s="17">
        <v>42015.519999999997</v>
      </c>
    </row>
    <row r="290" spans="1:7" x14ac:dyDescent="0.25">
      <c r="A290" s="23" t="s">
        <v>140</v>
      </c>
      <c r="B290" s="23" t="s">
        <v>141</v>
      </c>
      <c r="C290" s="23" t="s">
        <v>35</v>
      </c>
      <c r="D290" s="22">
        <v>5</v>
      </c>
      <c r="E290" s="22">
        <v>11</v>
      </c>
      <c r="F290" s="21">
        <v>1540.799</v>
      </c>
      <c r="G290" s="21">
        <v>1540.8</v>
      </c>
    </row>
    <row r="291" spans="1:7" x14ac:dyDescent="0.25">
      <c r="A291" s="23" t="s">
        <v>140</v>
      </c>
      <c r="B291" s="23" t="s">
        <v>141</v>
      </c>
      <c r="C291" s="23" t="s">
        <v>14</v>
      </c>
      <c r="D291" s="22">
        <v>33</v>
      </c>
      <c r="E291" s="22">
        <v>68</v>
      </c>
      <c r="F291" s="21">
        <v>15293.004999999999</v>
      </c>
      <c r="G291" s="21">
        <v>15293.01</v>
      </c>
    </row>
    <row r="292" spans="1:7" x14ac:dyDescent="0.25">
      <c r="A292" s="23" t="s">
        <v>140</v>
      </c>
      <c r="B292" s="23" t="s">
        <v>141</v>
      </c>
      <c r="C292" s="23" t="s">
        <v>12</v>
      </c>
      <c r="D292" s="22">
        <v>58</v>
      </c>
      <c r="E292" s="22">
        <v>113</v>
      </c>
      <c r="F292" s="21">
        <v>25986.61</v>
      </c>
      <c r="G292" s="21">
        <v>25181.71</v>
      </c>
    </row>
    <row r="293" spans="1:7" x14ac:dyDescent="0.25">
      <c r="A293" s="23" t="s">
        <v>142</v>
      </c>
      <c r="B293" s="23" t="s">
        <v>143</v>
      </c>
      <c r="C293" s="19" t="s">
        <v>11</v>
      </c>
      <c r="D293" s="18">
        <v>99</v>
      </c>
      <c r="E293" s="18">
        <v>173</v>
      </c>
      <c r="F293" s="17">
        <v>15612.36</v>
      </c>
      <c r="G293" s="17">
        <v>12468.57</v>
      </c>
    </row>
    <row r="294" spans="1:7" x14ac:dyDescent="0.25">
      <c r="A294" s="23" t="s">
        <v>142</v>
      </c>
      <c r="B294" s="23" t="s">
        <v>143</v>
      </c>
      <c r="C294" s="23" t="s">
        <v>19</v>
      </c>
      <c r="D294" s="22">
        <v>7</v>
      </c>
      <c r="E294" s="22">
        <v>7</v>
      </c>
      <c r="F294" s="21">
        <v>648.20000000000005</v>
      </c>
      <c r="G294" s="21">
        <v>259.27999999999997</v>
      </c>
    </row>
    <row r="295" spans="1:7" x14ac:dyDescent="0.25">
      <c r="A295" s="23" t="s">
        <v>142</v>
      </c>
      <c r="B295" s="23" t="s">
        <v>143</v>
      </c>
      <c r="C295" s="23" t="s">
        <v>14</v>
      </c>
      <c r="D295" s="22">
        <v>34</v>
      </c>
      <c r="E295" s="22">
        <v>87</v>
      </c>
      <c r="F295" s="21">
        <v>8000.64</v>
      </c>
      <c r="G295" s="21">
        <v>7935.82</v>
      </c>
    </row>
    <row r="296" spans="1:7" x14ac:dyDescent="0.25">
      <c r="A296" s="23" t="s">
        <v>142</v>
      </c>
      <c r="B296" s="23" t="s">
        <v>143</v>
      </c>
      <c r="C296" s="23" t="s">
        <v>12</v>
      </c>
      <c r="D296" s="22">
        <v>32</v>
      </c>
      <c r="E296" s="22">
        <v>37</v>
      </c>
      <c r="F296" s="21">
        <v>3426.2</v>
      </c>
      <c r="G296" s="21">
        <v>1676.06</v>
      </c>
    </row>
    <row r="297" spans="1:7" x14ac:dyDescent="0.25">
      <c r="A297" s="23" t="s">
        <v>142</v>
      </c>
      <c r="B297" s="23" t="s">
        <v>143</v>
      </c>
      <c r="C297" s="23" t="s">
        <v>15</v>
      </c>
      <c r="D297" s="22">
        <v>26</v>
      </c>
      <c r="E297" s="22">
        <v>42</v>
      </c>
      <c r="F297" s="21">
        <v>3537.32</v>
      </c>
      <c r="G297" s="21">
        <v>2597.41</v>
      </c>
    </row>
    <row r="298" spans="1:7" x14ac:dyDescent="0.25">
      <c r="A298" s="23" t="s">
        <v>144</v>
      </c>
      <c r="B298" s="23" t="s">
        <v>145</v>
      </c>
      <c r="C298" s="19" t="s">
        <v>11</v>
      </c>
      <c r="D298" s="18">
        <v>1</v>
      </c>
      <c r="E298" s="18">
        <v>4750</v>
      </c>
      <c r="F298" s="17">
        <v>12445</v>
      </c>
      <c r="G298" s="17">
        <v>12445</v>
      </c>
    </row>
    <row r="299" spans="1:7" x14ac:dyDescent="0.25">
      <c r="A299" s="23" t="s">
        <v>144</v>
      </c>
      <c r="B299" s="23" t="s">
        <v>145</v>
      </c>
      <c r="C299" s="23" t="s">
        <v>12</v>
      </c>
      <c r="D299" s="22">
        <v>1</v>
      </c>
      <c r="E299" s="22">
        <v>4750</v>
      </c>
      <c r="F299" s="21">
        <v>12445</v>
      </c>
      <c r="G299" s="21">
        <v>12445</v>
      </c>
    </row>
    <row r="300" spans="1:7" x14ac:dyDescent="0.25">
      <c r="A300" s="23" t="s">
        <v>146</v>
      </c>
      <c r="B300" s="23" t="s">
        <v>147</v>
      </c>
      <c r="C300" s="19" t="s">
        <v>11</v>
      </c>
      <c r="D300" s="18">
        <v>1</v>
      </c>
      <c r="E300" s="18">
        <v>1</v>
      </c>
      <c r="F300" s="17">
        <v>13212.3</v>
      </c>
      <c r="G300" s="17">
        <v>13212.3</v>
      </c>
    </row>
    <row r="301" spans="1:7" x14ac:dyDescent="0.25">
      <c r="A301" s="23" t="s">
        <v>146</v>
      </c>
      <c r="B301" s="23" t="s">
        <v>147</v>
      </c>
      <c r="C301" s="23" t="s">
        <v>14</v>
      </c>
      <c r="D301" s="22">
        <v>1</v>
      </c>
      <c r="E301" s="22">
        <v>1</v>
      </c>
      <c r="F301" s="21">
        <v>13212.3</v>
      </c>
      <c r="G301" s="21">
        <v>13212.3</v>
      </c>
    </row>
    <row r="302" spans="1:7" x14ac:dyDescent="0.25">
      <c r="A302" s="23" t="s">
        <v>148</v>
      </c>
      <c r="B302" s="23" t="s">
        <v>149</v>
      </c>
      <c r="C302" s="19" t="s">
        <v>11</v>
      </c>
      <c r="D302" s="18">
        <v>64</v>
      </c>
      <c r="E302" s="18">
        <v>144</v>
      </c>
      <c r="F302" s="17">
        <v>220032.65400000001</v>
      </c>
      <c r="G302" s="17">
        <v>216734.54</v>
      </c>
    </row>
    <row r="303" spans="1:7" x14ac:dyDescent="0.25">
      <c r="A303" s="23" t="s">
        <v>148</v>
      </c>
      <c r="B303" s="23" t="s">
        <v>149</v>
      </c>
      <c r="C303" s="23" t="s">
        <v>35</v>
      </c>
      <c r="D303" s="22">
        <v>4</v>
      </c>
      <c r="E303" s="22">
        <v>13</v>
      </c>
      <c r="F303" s="21">
        <v>16176.562</v>
      </c>
      <c r="G303" s="21">
        <v>16176.58</v>
      </c>
    </row>
    <row r="304" spans="1:7" x14ac:dyDescent="0.25">
      <c r="A304" s="23" t="s">
        <v>148</v>
      </c>
      <c r="B304" s="23" t="s">
        <v>149</v>
      </c>
      <c r="C304" s="23" t="s">
        <v>14</v>
      </c>
      <c r="D304" s="22">
        <v>24</v>
      </c>
      <c r="E304" s="22">
        <v>48</v>
      </c>
      <c r="F304" s="21">
        <v>74443.596000000005</v>
      </c>
      <c r="G304" s="21">
        <v>74443.600000000006</v>
      </c>
    </row>
    <row r="305" spans="1:7" x14ac:dyDescent="0.25">
      <c r="A305" s="23" t="s">
        <v>148</v>
      </c>
      <c r="B305" s="23" t="s">
        <v>149</v>
      </c>
      <c r="C305" s="23" t="s">
        <v>12</v>
      </c>
      <c r="D305" s="22">
        <v>36</v>
      </c>
      <c r="E305" s="22">
        <v>83</v>
      </c>
      <c r="F305" s="21">
        <v>129412.496</v>
      </c>
      <c r="G305" s="21">
        <v>126114.36</v>
      </c>
    </row>
    <row r="306" spans="1:7" x14ac:dyDescent="0.25">
      <c r="A306" s="23" t="s">
        <v>150</v>
      </c>
      <c r="B306" s="23" t="s">
        <v>151</v>
      </c>
      <c r="C306" s="19" t="s">
        <v>11</v>
      </c>
      <c r="D306" s="18">
        <v>217</v>
      </c>
      <c r="E306" s="18">
        <v>623</v>
      </c>
      <c r="F306" s="17">
        <v>234552.77299999999</v>
      </c>
      <c r="G306" s="17">
        <v>233482.97</v>
      </c>
    </row>
    <row r="307" spans="1:7" x14ac:dyDescent="0.25">
      <c r="A307" s="23" t="s">
        <v>150</v>
      </c>
      <c r="B307" s="23" t="s">
        <v>151</v>
      </c>
      <c r="C307" s="23" t="s">
        <v>14</v>
      </c>
      <c r="D307" s="22">
        <v>68</v>
      </c>
      <c r="E307" s="22">
        <v>226</v>
      </c>
      <c r="F307" s="21">
        <v>85545.472999999998</v>
      </c>
      <c r="G307" s="21">
        <v>85545.48</v>
      </c>
    </row>
    <row r="308" spans="1:7" x14ac:dyDescent="0.25">
      <c r="A308" s="23" t="s">
        <v>150</v>
      </c>
      <c r="B308" s="23" t="s">
        <v>151</v>
      </c>
      <c r="C308" s="23" t="s">
        <v>12</v>
      </c>
      <c r="D308" s="22">
        <v>90</v>
      </c>
      <c r="E308" s="22">
        <v>232</v>
      </c>
      <c r="F308" s="21">
        <v>88640.24</v>
      </c>
      <c r="G308" s="21">
        <v>87570.44</v>
      </c>
    </row>
    <row r="309" spans="1:7" x14ac:dyDescent="0.25">
      <c r="A309" s="23" t="s">
        <v>150</v>
      </c>
      <c r="B309" s="23" t="s">
        <v>151</v>
      </c>
      <c r="C309" s="23" t="s">
        <v>15</v>
      </c>
      <c r="D309" s="22">
        <v>59</v>
      </c>
      <c r="E309" s="22">
        <v>165</v>
      </c>
      <c r="F309" s="21">
        <v>60367.06</v>
      </c>
      <c r="G309" s="21">
        <v>60367.05</v>
      </c>
    </row>
    <row r="310" spans="1:7" x14ac:dyDescent="0.25">
      <c r="A310" s="23" t="s">
        <v>152</v>
      </c>
      <c r="B310" s="23" t="s">
        <v>153</v>
      </c>
      <c r="C310" s="19" t="s">
        <v>11</v>
      </c>
      <c r="D310" s="18">
        <v>172</v>
      </c>
      <c r="E310" s="18">
        <v>571</v>
      </c>
      <c r="F310" s="17">
        <v>74581.597999999998</v>
      </c>
      <c r="G310" s="17">
        <v>74581.61</v>
      </c>
    </row>
    <row r="311" spans="1:7" x14ac:dyDescent="0.25">
      <c r="A311" s="23" t="s">
        <v>152</v>
      </c>
      <c r="B311" s="23" t="s">
        <v>153</v>
      </c>
      <c r="C311" s="23" t="s">
        <v>14</v>
      </c>
      <c r="D311" s="22">
        <v>64</v>
      </c>
      <c r="E311" s="22">
        <v>267</v>
      </c>
      <c r="F311" s="21">
        <v>35136.101999999999</v>
      </c>
      <c r="G311" s="21">
        <v>35136.089999999997</v>
      </c>
    </row>
    <row r="312" spans="1:7" x14ac:dyDescent="0.25">
      <c r="A312" s="23" t="s">
        <v>152</v>
      </c>
      <c r="B312" s="23" t="s">
        <v>153</v>
      </c>
      <c r="C312" s="23" t="s">
        <v>12</v>
      </c>
      <c r="D312" s="22">
        <v>71</v>
      </c>
      <c r="E312" s="22">
        <v>181</v>
      </c>
      <c r="F312" s="21">
        <v>23926.39</v>
      </c>
      <c r="G312" s="21">
        <v>23926.39</v>
      </c>
    </row>
    <row r="313" spans="1:7" x14ac:dyDescent="0.25">
      <c r="A313" s="23" t="s">
        <v>152</v>
      </c>
      <c r="B313" s="23" t="s">
        <v>153</v>
      </c>
      <c r="C313" s="23" t="s">
        <v>15</v>
      </c>
      <c r="D313" s="22">
        <v>38</v>
      </c>
      <c r="E313" s="22">
        <v>123</v>
      </c>
      <c r="F313" s="21">
        <v>15519.106</v>
      </c>
      <c r="G313" s="21">
        <v>15519.13</v>
      </c>
    </row>
    <row r="314" spans="1:7" x14ac:dyDescent="0.25">
      <c r="A314" s="23" t="s">
        <v>154</v>
      </c>
      <c r="B314" s="23" t="s">
        <v>155</v>
      </c>
      <c r="C314" s="19" t="s">
        <v>11</v>
      </c>
      <c r="D314" s="18">
        <v>189</v>
      </c>
      <c r="E314" s="18">
        <v>497</v>
      </c>
      <c r="F314" s="17">
        <v>290494.984</v>
      </c>
      <c r="G314" s="17">
        <v>290494.96999999997</v>
      </c>
    </row>
    <row r="315" spans="1:7" x14ac:dyDescent="0.25">
      <c r="A315" s="23" t="s">
        <v>154</v>
      </c>
      <c r="B315" s="23" t="s">
        <v>155</v>
      </c>
      <c r="C315" s="23" t="s">
        <v>14</v>
      </c>
      <c r="D315" s="22">
        <v>50</v>
      </c>
      <c r="E315" s="22">
        <v>137</v>
      </c>
      <c r="F315" s="21">
        <v>79118.312000000005</v>
      </c>
      <c r="G315" s="21">
        <v>79118.289999999994</v>
      </c>
    </row>
    <row r="316" spans="1:7" x14ac:dyDescent="0.25">
      <c r="A316" s="23" t="s">
        <v>154</v>
      </c>
      <c r="B316" s="23" t="s">
        <v>155</v>
      </c>
      <c r="C316" s="23" t="s">
        <v>12</v>
      </c>
      <c r="D316" s="22">
        <v>56</v>
      </c>
      <c r="E316" s="22">
        <v>141</v>
      </c>
      <c r="F316" s="21">
        <v>83438.16</v>
      </c>
      <c r="G316" s="21">
        <v>83438.16</v>
      </c>
    </row>
    <row r="317" spans="1:7" x14ac:dyDescent="0.25">
      <c r="A317" s="23" t="s">
        <v>154</v>
      </c>
      <c r="B317" s="23" t="s">
        <v>155</v>
      </c>
      <c r="C317" s="23" t="s">
        <v>15</v>
      </c>
      <c r="D317" s="22">
        <v>84</v>
      </c>
      <c r="E317" s="22">
        <v>219</v>
      </c>
      <c r="F317" s="21">
        <v>127938.512</v>
      </c>
      <c r="G317" s="21">
        <v>127938.52</v>
      </c>
    </row>
    <row r="318" spans="1:7" x14ac:dyDescent="0.25">
      <c r="A318" s="23" t="s">
        <v>156</v>
      </c>
      <c r="B318" s="23" t="s">
        <v>157</v>
      </c>
      <c r="C318" s="19" t="s">
        <v>11</v>
      </c>
      <c r="D318" s="18">
        <v>49</v>
      </c>
      <c r="E318" s="18">
        <v>182</v>
      </c>
      <c r="F318" s="17">
        <v>49489.919999999998</v>
      </c>
      <c r="G318" s="17">
        <v>49489.919999999998</v>
      </c>
    </row>
    <row r="319" spans="1:7" x14ac:dyDescent="0.25">
      <c r="A319" s="23" t="s">
        <v>156</v>
      </c>
      <c r="B319" s="23" t="s">
        <v>157</v>
      </c>
      <c r="C319" s="23" t="s">
        <v>14</v>
      </c>
      <c r="D319" s="22">
        <v>12</v>
      </c>
      <c r="E319" s="22">
        <v>41</v>
      </c>
      <c r="F319" s="21">
        <v>11086.848</v>
      </c>
      <c r="G319" s="21">
        <v>11086.86</v>
      </c>
    </row>
    <row r="320" spans="1:7" x14ac:dyDescent="0.25">
      <c r="A320" s="23" t="s">
        <v>156</v>
      </c>
      <c r="B320" s="23" t="s">
        <v>157</v>
      </c>
      <c r="C320" s="23" t="s">
        <v>12</v>
      </c>
      <c r="D320" s="22">
        <v>28</v>
      </c>
      <c r="E320" s="22">
        <v>111</v>
      </c>
      <c r="F320" s="21">
        <v>30689.279999999999</v>
      </c>
      <c r="G320" s="21">
        <v>30689.279999999999</v>
      </c>
    </row>
    <row r="321" spans="1:7" x14ac:dyDescent="0.25">
      <c r="A321" s="23" t="s">
        <v>156</v>
      </c>
      <c r="B321" s="23" t="s">
        <v>157</v>
      </c>
      <c r="C321" s="23" t="s">
        <v>15</v>
      </c>
      <c r="D321" s="22">
        <v>9</v>
      </c>
      <c r="E321" s="22">
        <v>30</v>
      </c>
      <c r="F321" s="21">
        <v>7713.7920000000004</v>
      </c>
      <c r="G321" s="21">
        <v>7713.78</v>
      </c>
    </row>
    <row r="322" spans="1:7" x14ac:dyDescent="0.25">
      <c r="A322" s="23" t="s">
        <v>158</v>
      </c>
      <c r="B322" s="23" t="s">
        <v>159</v>
      </c>
      <c r="C322" s="19" t="s">
        <v>11</v>
      </c>
      <c r="D322" s="18">
        <v>74</v>
      </c>
      <c r="E322" s="18">
        <v>191</v>
      </c>
      <c r="F322" s="17">
        <v>40279.146999999997</v>
      </c>
      <c r="G322" s="17">
        <v>40279.15</v>
      </c>
    </row>
    <row r="323" spans="1:7" x14ac:dyDescent="0.25">
      <c r="A323" s="23" t="s">
        <v>158</v>
      </c>
      <c r="B323" s="23" t="s">
        <v>159</v>
      </c>
      <c r="C323" s="23" t="s">
        <v>14</v>
      </c>
      <c r="D323" s="22">
        <v>15</v>
      </c>
      <c r="E323" s="22">
        <v>35</v>
      </c>
      <c r="F323" s="21">
        <v>7463.05</v>
      </c>
      <c r="G323" s="21">
        <v>7463.05</v>
      </c>
    </row>
    <row r="324" spans="1:7" x14ac:dyDescent="0.25">
      <c r="A324" s="23" t="s">
        <v>158</v>
      </c>
      <c r="B324" s="23" t="s">
        <v>159</v>
      </c>
      <c r="C324" s="23" t="s">
        <v>12</v>
      </c>
      <c r="D324" s="22">
        <v>19</v>
      </c>
      <c r="E324" s="22">
        <v>53</v>
      </c>
      <c r="F324" s="21">
        <v>11301.19</v>
      </c>
      <c r="G324" s="21">
        <v>11301.19</v>
      </c>
    </row>
    <row r="325" spans="1:7" x14ac:dyDescent="0.25">
      <c r="A325" s="23" t="s">
        <v>158</v>
      </c>
      <c r="B325" s="23" t="s">
        <v>159</v>
      </c>
      <c r="C325" s="23" t="s">
        <v>15</v>
      </c>
      <c r="D325" s="22">
        <v>41</v>
      </c>
      <c r="E325" s="22">
        <v>103</v>
      </c>
      <c r="F325" s="21">
        <v>21514.906999999999</v>
      </c>
      <c r="G325" s="21">
        <v>21514.91</v>
      </c>
    </row>
    <row r="326" spans="1:7" x14ac:dyDescent="0.25">
      <c r="A326" s="23" t="s">
        <v>160</v>
      </c>
      <c r="B326" s="23" t="s">
        <v>161</v>
      </c>
      <c r="C326" s="19" t="s">
        <v>11</v>
      </c>
      <c r="D326" s="18">
        <v>23</v>
      </c>
      <c r="E326" s="18">
        <v>23</v>
      </c>
      <c r="F326" s="17">
        <v>23964.864000000001</v>
      </c>
      <c r="G326" s="17">
        <v>21718.16</v>
      </c>
    </row>
    <row r="327" spans="1:7" x14ac:dyDescent="0.25">
      <c r="A327" s="23" t="s">
        <v>160</v>
      </c>
      <c r="B327" s="23" t="s">
        <v>161</v>
      </c>
      <c r="C327" s="23" t="s">
        <v>14</v>
      </c>
      <c r="D327" s="22">
        <v>12</v>
      </c>
      <c r="E327" s="22">
        <v>12</v>
      </c>
      <c r="F327" s="21">
        <v>12196.404</v>
      </c>
      <c r="G327" s="21">
        <v>9949.7000000000007</v>
      </c>
    </row>
    <row r="328" spans="1:7" x14ac:dyDescent="0.25">
      <c r="A328" s="23" t="s">
        <v>160</v>
      </c>
      <c r="B328" s="23" t="s">
        <v>161</v>
      </c>
      <c r="C328" s="23" t="s">
        <v>12</v>
      </c>
      <c r="D328" s="22">
        <v>3</v>
      </c>
      <c r="E328" s="22">
        <v>3</v>
      </c>
      <c r="F328" s="21">
        <v>3209.58</v>
      </c>
      <c r="G328" s="21">
        <v>3209.58</v>
      </c>
    </row>
    <row r="329" spans="1:7" x14ac:dyDescent="0.25">
      <c r="A329" s="23" t="s">
        <v>160</v>
      </c>
      <c r="B329" s="23" t="s">
        <v>161</v>
      </c>
      <c r="C329" s="23" t="s">
        <v>15</v>
      </c>
      <c r="D329" s="22">
        <v>8</v>
      </c>
      <c r="E329" s="22">
        <v>8</v>
      </c>
      <c r="F329" s="21">
        <v>8558.8799999999992</v>
      </c>
      <c r="G329" s="21">
        <v>8558.8799999999992</v>
      </c>
    </row>
    <row r="330" spans="1:7" x14ac:dyDescent="0.25">
      <c r="A330" s="23" t="s">
        <v>162</v>
      </c>
      <c r="B330" s="23" t="s">
        <v>163</v>
      </c>
      <c r="C330" s="19" t="s">
        <v>11</v>
      </c>
      <c r="D330" s="18">
        <v>3</v>
      </c>
      <c r="E330" s="18">
        <v>35200</v>
      </c>
      <c r="F330" s="17">
        <v>137362</v>
      </c>
      <c r="G330" s="17">
        <v>137362</v>
      </c>
    </row>
    <row r="331" spans="1:7" x14ac:dyDescent="0.25">
      <c r="A331" s="23" t="s">
        <v>162</v>
      </c>
      <c r="B331" s="23" t="s">
        <v>163</v>
      </c>
      <c r="C331" s="23" t="s">
        <v>14</v>
      </c>
      <c r="D331" s="22">
        <v>3</v>
      </c>
      <c r="E331" s="22">
        <v>35200</v>
      </c>
      <c r="F331" s="21">
        <v>137362</v>
      </c>
      <c r="G331" s="21">
        <v>137362</v>
      </c>
    </row>
    <row r="332" spans="1:7" x14ac:dyDescent="0.25">
      <c r="A332" s="23" t="s">
        <v>164</v>
      </c>
      <c r="B332" s="23" t="s">
        <v>165</v>
      </c>
      <c r="C332" s="19" t="s">
        <v>11</v>
      </c>
      <c r="D332" s="18">
        <v>5</v>
      </c>
      <c r="E332" s="18">
        <v>2182.5</v>
      </c>
      <c r="F332" s="17">
        <v>241449.97500000001</v>
      </c>
      <c r="G332" s="17">
        <v>241450.04</v>
      </c>
    </row>
    <row r="333" spans="1:7" x14ac:dyDescent="0.25">
      <c r="A333" s="23" t="s">
        <v>164</v>
      </c>
      <c r="B333" s="23" t="s">
        <v>165</v>
      </c>
      <c r="C333" s="23" t="s">
        <v>35</v>
      </c>
      <c r="D333" s="22">
        <v>1</v>
      </c>
      <c r="E333" s="22">
        <v>437.5</v>
      </c>
      <c r="F333" s="21">
        <v>48400.625</v>
      </c>
      <c r="G333" s="21">
        <v>48400.65</v>
      </c>
    </row>
    <row r="334" spans="1:7" x14ac:dyDescent="0.25">
      <c r="A334" s="23" t="s">
        <v>164</v>
      </c>
      <c r="B334" s="23" t="s">
        <v>165</v>
      </c>
      <c r="C334" s="23" t="s">
        <v>19</v>
      </c>
      <c r="D334" s="22">
        <v>1</v>
      </c>
      <c r="E334" s="22">
        <v>700</v>
      </c>
      <c r="F334" s="21">
        <v>77441</v>
      </c>
      <c r="G334" s="21">
        <v>77441.039999999994</v>
      </c>
    </row>
    <row r="335" spans="1:7" x14ac:dyDescent="0.25">
      <c r="A335" s="23" t="s">
        <v>164</v>
      </c>
      <c r="B335" s="23" t="s">
        <v>165</v>
      </c>
      <c r="C335" s="23" t="s">
        <v>14</v>
      </c>
      <c r="D335" s="22">
        <v>3</v>
      </c>
      <c r="E335" s="22">
        <v>1045</v>
      </c>
      <c r="F335" s="21">
        <v>115608.35</v>
      </c>
      <c r="G335" s="21">
        <v>115608.35</v>
      </c>
    </row>
    <row r="336" spans="1:7" x14ac:dyDescent="0.25">
      <c r="A336" s="23" t="s">
        <v>166</v>
      </c>
      <c r="B336" s="23" t="s">
        <v>167</v>
      </c>
      <c r="C336" s="19" t="s">
        <v>11</v>
      </c>
      <c r="D336" s="18">
        <v>6</v>
      </c>
      <c r="E336" s="18">
        <v>506</v>
      </c>
      <c r="F336" s="17">
        <v>73506.62</v>
      </c>
      <c r="G336" s="17">
        <v>71879.600000000006</v>
      </c>
    </row>
    <row r="337" spans="1:7" x14ac:dyDescent="0.25">
      <c r="A337" s="23" t="s">
        <v>166</v>
      </c>
      <c r="B337" s="23" t="s">
        <v>167</v>
      </c>
      <c r="C337" s="23" t="s">
        <v>18</v>
      </c>
      <c r="D337" s="22">
        <v>3</v>
      </c>
      <c r="E337" s="22">
        <v>345</v>
      </c>
      <c r="F337" s="21">
        <v>50118.15</v>
      </c>
      <c r="G337" s="21">
        <v>48491.13</v>
      </c>
    </row>
    <row r="338" spans="1:7" x14ac:dyDescent="0.25">
      <c r="A338" s="23" t="s">
        <v>166</v>
      </c>
      <c r="B338" s="23" t="s">
        <v>167</v>
      </c>
      <c r="C338" s="23" t="s">
        <v>14</v>
      </c>
      <c r="D338" s="22">
        <v>3</v>
      </c>
      <c r="E338" s="22">
        <v>161</v>
      </c>
      <c r="F338" s="21">
        <v>23388.47</v>
      </c>
      <c r="G338" s="21">
        <v>23388.47</v>
      </c>
    </row>
    <row r="339" spans="1:7" x14ac:dyDescent="0.25">
      <c r="A339" s="23" t="s">
        <v>168</v>
      </c>
      <c r="B339" s="23" t="s">
        <v>169</v>
      </c>
      <c r="C339" s="19" t="s">
        <v>11</v>
      </c>
      <c r="D339" s="18">
        <v>67</v>
      </c>
      <c r="E339" s="18">
        <v>1155</v>
      </c>
      <c r="F339" s="17">
        <v>392357.51</v>
      </c>
      <c r="G339" s="17">
        <v>376114.72</v>
      </c>
    </row>
    <row r="340" spans="1:7" x14ac:dyDescent="0.25">
      <c r="A340" s="23" t="s">
        <v>168</v>
      </c>
      <c r="B340" s="23" t="s">
        <v>169</v>
      </c>
      <c r="C340" s="23" t="s">
        <v>18</v>
      </c>
      <c r="D340" s="22">
        <v>7</v>
      </c>
      <c r="E340" s="22">
        <v>228</v>
      </c>
      <c r="F340" s="21">
        <v>77443.399999999994</v>
      </c>
      <c r="G340" s="21">
        <v>73676.960000000006</v>
      </c>
    </row>
    <row r="341" spans="1:7" x14ac:dyDescent="0.25">
      <c r="A341" s="23" t="s">
        <v>168</v>
      </c>
      <c r="B341" s="23" t="s">
        <v>169</v>
      </c>
      <c r="C341" s="23" t="s">
        <v>19</v>
      </c>
      <c r="D341" s="22">
        <v>1</v>
      </c>
      <c r="E341" s="22">
        <v>7</v>
      </c>
      <c r="F341" s="21">
        <v>2354.0300000000002</v>
      </c>
      <c r="G341" s="21">
        <v>2354.0300000000002</v>
      </c>
    </row>
    <row r="342" spans="1:7" x14ac:dyDescent="0.25">
      <c r="A342" s="23" t="s">
        <v>168</v>
      </c>
      <c r="B342" s="23" t="s">
        <v>169</v>
      </c>
      <c r="C342" s="23" t="s">
        <v>14</v>
      </c>
      <c r="D342" s="22">
        <v>38</v>
      </c>
      <c r="E342" s="22">
        <v>602</v>
      </c>
      <c r="F342" s="21">
        <v>203312.02</v>
      </c>
      <c r="G342" s="21">
        <v>193895.91</v>
      </c>
    </row>
    <row r="343" spans="1:7" x14ac:dyDescent="0.25">
      <c r="A343" s="23" t="s">
        <v>168</v>
      </c>
      <c r="B343" s="23" t="s">
        <v>169</v>
      </c>
      <c r="C343" s="23" t="s">
        <v>12</v>
      </c>
      <c r="D343" s="22">
        <v>20</v>
      </c>
      <c r="E343" s="22">
        <v>305</v>
      </c>
      <c r="F343" s="21">
        <v>104876.29</v>
      </c>
      <c r="G343" s="21">
        <v>101816.05</v>
      </c>
    </row>
    <row r="344" spans="1:7" x14ac:dyDescent="0.25">
      <c r="A344" s="23" t="s">
        <v>168</v>
      </c>
      <c r="B344" s="23" t="s">
        <v>169</v>
      </c>
      <c r="C344" s="23" t="s">
        <v>39</v>
      </c>
      <c r="D344" s="22">
        <v>1</v>
      </c>
      <c r="E344" s="22">
        <v>13</v>
      </c>
      <c r="F344" s="21">
        <v>4371.7700000000004</v>
      </c>
      <c r="G344" s="21">
        <v>4371.7700000000004</v>
      </c>
    </row>
    <row r="345" spans="1:7" x14ac:dyDescent="0.25">
      <c r="A345" s="23" t="s">
        <v>170</v>
      </c>
      <c r="B345" s="23" t="s">
        <v>171</v>
      </c>
      <c r="C345" s="19" t="s">
        <v>11</v>
      </c>
      <c r="D345" s="18">
        <v>76</v>
      </c>
      <c r="E345" s="18">
        <v>218</v>
      </c>
      <c r="F345" s="17">
        <v>210386.834</v>
      </c>
      <c r="G345" s="17">
        <v>209694.1</v>
      </c>
    </row>
    <row r="346" spans="1:7" x14ac:dyDescent="0.25">
      <c r="A346" s="23" t="s">
        <v>170</v>
      </c>
      <c r="B346" s="23" t="s">
        <v>171</v>
      </c>
      <c r="C346" s="23" t="s">
        <v>35</v>
      </c>
      <c r="D346" s="22">
        <v>1</v>
      </c>
      <c r="E346" s="22">
        <v>3</v>
      </c>
      <c r="F346" s="21">
        <v>2968.77</v>
      </c>
      <c r="G346" s="21">
        <v>2968.77</v>
      </c>
    </row>
    <row r="347" spans="1:7" x14ac:dyDescent="0.25">
      <c r="A347" s="23" t="s">
        <v>170</v>
      </c>
      <c r="B347" s="23" t="s">
        <v>171</v>
      </c>
      <c r="C347" s="23" t="s">
        <v>20</v>
      </c>
      <c r="D347" s="22">
        <v>4</v>
      </c>
      <c r="E347" s="22">
        <v>12</v>
      </c>
      <c r="F347" s="21">
        <v>11875.08</v>
      </c>
      <c r="G347" s="21">
        <v>11875.08</v>
      </c>
    </row>
    <row r="348" spans="1:7" x14ac:dyDescent="0.25">
      <c r="A348" s="23" t="s">
        <v>170</v>
      </c>
      <c r="B348" s="23" t="s">
        <v>171</v>
      </c>
      <c r="C348" s="23" t="s">
        <v>14</v>
      </c>
      <c r="D348" s="22">
        <v>32</v>
      </c>
      <c r="E348" s="22">
        <v>89</v>
      </c>
      <c r="F348" s="21">
        <v>85104.74</v>
      </c>
      <c r="G348" s="21">
        <v>85104.74</v>
      </c>
    </row>
    <row r="349" spans="1:7" x14ac:dyDescent="0.25">
      <c r="A349" s="23" t="s">
        <v>170</v>
      </c>
      <c r="B349" s="23" t="s">
        <v>171</v>
      </c>
      <c r="C349" s="23" t="s">
        <v>12</v>
      </c>
      <c r="D349" s="22">
        <v>21</v>
      </c>
      <c r="E349" s="22">
        <v>63</v>
      </c>
      <c r="F349" s="21">
        <v>59969.154000000002</v>
      </c>
      <c r="G349" s="21">
        <v>59969.13</v>
      </c>
    </row>
    <row r="350" spans="1:7" x14ac:dyDescent="0.25">
      <c r="A350" s="23" t="s">
        <v>170</v>
      </c>
      <c r="B350" s="23" t="s">
        <v>171</v>
      </c>
      <c r="C350" s="23" t="s">
        <v>15</v>
      </c>
      <c r="D350" s="22">
        <v>18</v>
      </c>
      <c r="E350" s="22">
        <v>51</v>
      </c>
      <c r="F350" s="21">
        <v>50469.09</v>
      </c>
      <c r="G350" s="21">
        <v>49776.38</v>
      </c>
    </row>
    <row r="351" spans="1:7" x14ac:dyDescent="0.25">
      <c r="A351" s="23" t="s">
        <v>172</v>
      </c>
      <c r="B351" s="23" t="s">
        <v>173</v>
      </c>
      <c r="C351" s="19" t="s">
        <v>11</v>
      </c>
      <c r="D351" s="18">
        <v>89</v>
      </c>
      <c r="E351" s="18">
        <v>16187</v>
      </c>
      <c r="F351" s="17">
        <v>158009.76999999999</v>
      </c>
      <c r="G351" s="17">
        <v>156496.37</v>
      </c>
    </row>
    <row r="352" spans="1:7" x14ac:dyDescent="0.25">
      <c r="A352" s="23" t="s">
        <v>172</v>
      </c>
      <c r="B352" s="23" t="s">
        <v>173</v>
      </c>
      <c r="C352" s="23" t="s">
        <v>35</v>
      </c>
      <c r="D352" s="22">
        <v>2</v>
      </c>
      <c r="E352" s="22">
        <v>250</v>
      </c>
      <c r="F352" s="21">
        <v>2702.5</v>
      </c>
      <c r="G352" s="21">
        <v>2702.5</v>
      </c>
    </row>
    <row r="353" spans="1:7" x14ac:dyDescent="0.25">
      <c r="A353" s="23" t="s">
        <v>172</v>
      </c>
      <c r="B353" s="23" t="s">
        <v>173</v>
      </c>
      <c r="C353" s="23" t="s">
        <v>18</v>
      </c>
      <c r="D353" s="22">
        <v>42</v>
      </c>
      <c r="E353" s="22">
        <v>5650</v>
      </c>
      <c r="F353" s="21">
        <v>61076.5</v>
      </c>
      <c r="G353" s="21">
        <v>61076.5</v>
      </c>
    </row>
    <row r="354" spans="1:7" x14ac:dyDescent="0.25">
      <c r="A354" s="23" t="s">
        <v>172</v>
      </c>
      <c r="B354" s="23" t="s">
        <v>173</v>
      </c>
      <c r="C354" s="23" t="s">
        <v>36</v>
      </c>
      <c r="D354" s="22">
        <v>4</v>
      </c>
      <c r="E354" s="22">
        <v>500</v>
      </c>
      <c r="F354" s="21">
        <v>5405</v>
      </c>
      <c r="G354" s="21">
        <v>5405</v>
      </c>
    </row>
    <row r="355" spans="1:7" x14ac:dyDescent="0.25">
      <c r="A355" s="23" t="s">
        <v>172</v>
      </c>
      <c r="B355" s="23" t="s">
        <v>173</v>
      </c>
      <c r="C355" s="23" t="s">
        <v>37</v>
      </c>
      <c r="D355" s="22">
        <v>2</v>
      </c>
      <c r="E355" s="22">
        <v>200</v>
      </c>
      <c r="F355" s="21">
        <v>2162</v>
      </c>
      <c r="G355" s="21">
        <v>2162</v>
      </c>
    </row>
    <row r="356" spans="1:7" x14ac:dyDescent="0.25">
      <c r="A356" s="23" t="s">
        <v>172</v>
      </c>
      <c r="B356" s="23" t="s">
        <v>173</v>
      </c>
      <c r="C356" s="23" t="s">
        <v>97</v>
      </c>
      <c r="D356" s="22">
        <v>3</v>
      </c>
      <c r="E356" s="22">
        <v>587</v>
      </c>
      <c r="F356" s="21">
        <v>6345.47</v>
      </c>
      <c r="G356" s="21">
        <v>6345.47</v>
      </c>
    </row>
    <row r="357" spans="1:7" x14ac:dyDescent="0.25">
      <c r="A357" s="23" t="s">
        <v>172</v>
      </c>
      <c r="B357" s="23" t="s">
        <v>173</v>
      </c>
      <c r="C357" s="23" t="s">
        <v>20</v>
      </c>
      <c r="D357" s="22">
        <v>3</v>
      </c>
      <c r="E357" s="22">
        <v>400</v>
      </c>
      <c r="F357" s="21">
        <v>3675.4</v>
      </c>
      <c r="G357" s="21">
        <v>3675.4</v>
      </c>
    </row>
    <row r="358" spans="1:7" x14ac:dyDescent="0.25">
      <c r="A358" s="23" t="s">
        <v>172</v>
      </c>
      <c r="B358" s="23" t="s">
        <v>173</v>
      </c>
      <c r="C358" s="23" t="s">
        <v>14</v>
      </c>
      <c r="D358" s="22">
        <v>25</v>
      </c>
      <c r="E358" s="22">
        <v>6350</v>
      </c>
      <c r="F358" s="21">
        <v>59238.8</v>
      </c>
      <c r="G358" s="21">
        <v>57725.4</v>
      </c>
    </row>
    <row r="359" spans="1:7" x14ac:dyDescent="0.25">
      <c r="A359" s="23" t="s">
        <v>172</v>
      </c>
      <c r="B359" s="23" t="s">
        <v>173</v>
      </c>
      <c r="C359" s="23" t="s">
        <v>39</v>
      </c>
      <c r="D359" s="22">
        <v>7</v>
      </c>
      <c r="E359" s="22">
        <v>1950</v>
      </c>
      <c r="F359" s="21">
        <v>17404.099999999999</v>
      </c>
      <c r="G359" s="21">
        <v>17404.099999999999</v>
      </c>
    </row>
    <row r="360" spans="1:7" x14ac:dyDescent="0.25">
      <c r="A360" s="23" t="s">
        <v>172</v>
      </c>
      <c r="B360" s="23" t="s">
        <v>173</v>
      </c>
      <c r="C360" s="23" t="s">
        <v>40</v>
      </c>
      <c r="D360" s="22">
        <v>1</v>
      </c>
      <c r="E360" s="22">
        <v>300</v>
      </c>
      <c r="F360" s="20">
        <v>0</v>
      </c>
      <c r="G360" s="20">
        <v>0</v>
      </c>
    </row>
    <row r="361" spans="1:7" x14ac:dyDescent="0.25">
      <c r="A361" s="23" t="s">
        <v>174</v>
      </c>
      <c r="B361" s="23" t="s">
        <v>175</v>
      </c>
      <c r="C361" s="19" t="s">
        <v>11</v>
      </c>
      <c r="D361" s="18">
        <v>24</v>
      </c>
      <c r="E361" s="18">
        <v>29700</v>
      </c>
      <c r="F361" s="17">
        <v>78246</v>
      </c>
      <c r="G361" s="17">
        <v>78246</v>
      </c>
    </row>
    <row r="362" spans="1:7" x14ac:dyDescent="0.25">
      <c r="A362" s="23" t="s">
        <v>174</v>
      </c>
      <c r="B362" s="23" t="s">
        <v>175</v>
      </c>
      <c r="C362" s="23" t="s">
        <v>35</v>
      </c>
      <c r="D362" s="22">
        <v>2</v>
      </c>
      <c r="E362" s="22">
        <v>3600</v>
      </c>
      <c r="F362" s="21">
        <v>9720</v>
      </c>
      <c r="G362" s="21">
        <v>9720</v>
      </c>
    </row>
    <row r="363" spans="1:7" x14ac:dyDescent="0.25">
      <c r="A363" s="23" t="s">
        <v>174</v>
      </c>
      <c r="B363" s="23" t="s">
        <v>175</v>
      </c>
      <c r="C363" s="23" t="s">
        <v>18</v>
      </c>
      <c r="D363" s="22">
        <v>1</v>
      </c>
      <c r="E363" s="22">
        <v>1800</v>
      </c>
      <c r="F363" s="21">
        <v>4860</v>
      </c>
      <c r="G363" s="21">
        <v>4860</v>
      </c>
    </row>
    <row r="364" spans="1:7" x14ac:dyDescent="0.25">
      <c r="A364" s="23" t="s">
        <v>174</v>
      </c>
      <c r="B364" s="23" t="s">
        <v>175</v>
      </c>
      <c r="C364" s="23" t="s">
        <v>14</v>
      </c>
      <c r="D364" s="22">
        <v>7</v>
      </c>
      <c r="E364" s="22">
        <v>8550</v>
      </c>
      <c r="F364" s="21">
        <v>23085</v>
      </c>
      <c r="G364" s="21">
        <v>23085</v>
      </c>
    </row>
    <row r="365" spans="1:7" x14ac:dyDescent="0.25">
      <c r="A365" s="23" t="s">
        <v>174</v>
      </c>
      <c r="B365" s="23" t="s">
        <v>175</v>
      </c>
      <c r="C365" s="23" t="s">
        <v>12</v>
      </c>
      <c r="D365" s="22">
        <v>8</v>
      </c>
      <c r="E365" s="22">
        <v>9450</v>
      </c>
      <c r="F365" s="21">
        <v>25515</v>
      </c>
      <c r="G365" s="21">
        <v>25515</v>
      </c>
    </row>
    <row r="366" spans="1:7" x14ac:dyDescent="0.25">
      <c r="A366" s="23" t="s">
        <v>174</v>
      </c>
      <c r="B366" s="23" t="s">
        <v>175</v>
      </c>
      <c r="C366" s="23" t="s">
        <v>39</v>
      </c>
      <c r="D366" s="22">
        <v>6</v>
      </c>
      <c r="E366" s="22">
        <v>6300</v>
      </c>
      <c r="F366" s="21">
        <v>15066</v>
      </c>
      <c r="G366" s="21">
        <v>15066</v>
      </c>
    </row>
    <row r="367" spans="1:7" x14ac:dyDescent="0.25">
      <c r="A367" s="23" t="s">
        <v>176</v>
      </c>
      <c r="B367" s="23" t="s">
        <v>177</v>
      </c>
      <c r="C367" s="19" t="s">
        <v>11</v>
      </c>
      <c r="D367" s="18">
        <v>70</v>
      </c>
      <c r="E367" s="18">
        <v>289.5</v>
      </c>
      <c r="F367" s="17">
        <v>367714.88400000002</v>
      </c>
      <c r="G367" s="17">
        <v>367714.8</v>
      </c>
    </row>
    <row r="368" spans="1:7" x14ac:dyDescent="0.25">
      <c r="A368" s="23" t="s">
        <v>176</v>
      </c>
      <c r="B368" s="23" t="s">
        <v>177</v>
      </c>
      <c r="C368" s="23" t="s">
        <v>35</v>
      </c>
      <c r="D368" s="22">
        <v>2</v>
      </c>
      <c r="E368" s="22">
        <v>5</v>
      </c>
      <c r="F368" s="21">
        <v>6410.65</v>
      </c>
      <c r="G368" s="21">
        <v>6410.65</v>
      </c>
    </row>
    <row r="369" spans="1:7" x14ac:dyDescent="0.25">
      <c r="A369" s="23" t="s">
        <v>176</v>
      </c>
      <c r="B369" s="23" t="s">
        <v>177</v>
      </c>
      <c r="C369" s="23" t="s">
        <v>19</v>
      </c>
      <c r="D369" s="22">
        <v>30</v>
      </c>
      <c r="E369" s="22">
        <v>141.5</v>
      </c>
      <c r="F369" s="21">
        <v>181421.39499999999</v>
      </c>
      <c r="G369" s="21">
        <v>181421.34</v>
      </c>
    </row>
    <row r="370" spans="1:7" x14ac:dyDescent="0.25">
      <c r="A370" s="23" t="s">
        <v>176</v>
      </c>
      <c r="B370" s="23" t="s">
        <v>177</v>
      </c>
      <c r="C370" s="23" t="s">
        <v>14</v>
      </c>
      <c r="D370" s="22">
        <v>19</v>
      </c>
      <c r="E370" s="22">
        <v>74</v>
      </c>
      <c r="F370" s="21">
        <v>91415.869000000006</v>
      </c>
      <c r="G370" s="21">
        <v>91415.85</v>
      </c>
    </row>
    <row r="371" spans="1:7" x14ac:dyDescent="0.25">
      <c r="A371" s="23" t="s">
        <v>176</v>
      </c>
      <c r="B371" s="23" t="s">
        <v>177</v>
      </c>
      <c r="C371" s="23" t="s">
        <v>12</v>
      </c>
      <c r="D371" s="22">
        <v>1</v>
      </c>
      <c r="E371" s="22">
        <v>4</v>
      </c>
      <c r="F371" s="21">
        <v>5128.5200000000004</v>
      </c>
      <c r="G371" s="21">
        <v>5128.5200000000004</v>
      </c>
    </row>
    <row r="372" spans="1:7" x14ac:dyDescent="0.25">
      <c r="A372" s="23" t="s">
        <v>176</v>
      </c>
      <c r="B372" s="23" t="s">
        <v>177</v>
      </c>
      <c r="C372" s="23" t="s">
        <v>15</v>
      </c>
      <c r="D372" s="22">
        <v>18</v>
      </c>
      <c r="E372" s="22">
        <v>65</v>
      </c>
      <c r="F372" s="21">
        <v>83338.45</v>
      </c>
      <c r="G372" s="21">
        <v>83338.44</v>
      </c>
    </row>
    <row r="373" spans="1:7" x14ac:dyDescent="0.25">
      <c r="A373" s="23" t="s">
        <v>178</v>
      </c>
      <c r="B373" s="23" t="s">
        <v>179</v>
      </c>
      <c r="C373" s="19" t="s">
        <v>11</v>
      </c>
      <c r="D373" s="18">
        <v>2</v>
      </c>
      <c r="E373" s="18">
        <v>15.5</v>
      </c>
      <c r="F373" s="17">
        <v>2826.1149999999998</v>
      </c>
      <c r="G373" s="17">
        <v>2826.12</v>
      </c>
    </row>
    <row r="374" spans="1:7" x14ac:dyDescent="0.25">
      <c r="A374" s="23" t="s">
        <v>178</v>
      </c>
      <c r="B374" s="23" t="s">
        <v>179</v>
      </c>
      <c r="C374" s="23" t="s">
        <v>14</v>
      </c>
      <c r="D374" s="22">
        <v>2</v>
      </c>
      <c r="E374" s="22">
        <v>15.5</v>
      </c>
      <c r="F374" s="21">
        <v>2826.1149999999998</v>
      </c>
      <c r="G374" s="21">
        <v>2826.12</v>
      </c>
    </row>
    <row r="375" spans="1:7" x14ac:dyDescent="0.25">
      <c r="A375" s="23" t="s">
        <v>180</v>
      </c>
      <c r="B375" s="23" t="s">
        <v>181</v>
      </c>
      <c r="C375" s="19" t="s">
        <v>11</v>
      </c>
      <c r="D375" s="18">
        <v>2</v>
      </c>
      <c r="E375" s="18">
        <v>10</v>
      </c>
      <c r="F375" s="17">
        <v>62853.7</v>
      </c>
      <c r="G375" s="17">
        <v>62853.7</v>
      </c>
    </row>
    <row r="376" spans="1:7" x14ac:dyDescent="0.25">
      <c r="A376" s="23" t="s">
        <v>180</v>
      </c>
      <c r="B376" s="23" t="s">
        <v>181</v>
      </c>
      <c r="C376" s="23" t="s">
        <v>19</v>
      </c>
      <c r="D376" s="22">
        <v>2</v>
      </c>
      <c r="E376" s="22">
        <v>10</v>
      </c>
      <c r="F376" s="21">
        <v>62853.7</v>
      </c>
      <c r="G376" s="21">
        <v>62853.7</v>
      </c>
    </row>
    <row r="377" spans="1:7" x14ac:dyDescent="0.25">
      <c r="A377" s="23" t="s">
        <v>182</v>
      </c>
      <c r="B377" s="23" t="s">
        <v>183</v>
      </c>
      <c r="C377" s="19" t="s">
        <v>11</v>
      </c>
      <c r="D377" s="18">
        <v>93</v>
      </c>
      <c r="E377" s="18">
        <v>245</v>
      </c>
      <c r="F377" s="17">
        <v>78602.12</v>
      </c>
      <c r="G377" s="17">
        <v>78602.12</v>
      </c>
    </row>
    <row r="378" spans="1:7" x14ac:dyDescent="0.25">
      <c r="A378" s="23" t="s">
        <v>182</v>
      </c>
      <c r="B378" s="23" t="s">
        <v>183</v>
      </c>
      <c r="C378" s="23" t="s">
        <v>14</v>
      </c>
      <c r="D378" s="22">
        <v>31</v>
      </c>
      <c r="E378" s="22">
        <v>82</v>
      </c>
      <c r="F378" s="21">
        <v>25724.92</v>
      </c>
      <c r="G378" s="21">
        <v>25724.92</v>
      </c>
    </row>
    <row r="379" spans="1:7" x14ac:dyDescent="0.25">
      <c r="A379" s="23" t="s">
        <v>182</v>
      </c>
      <c r="B379" s="23" t="s">
        <v>183</v>
      </c>
      <c r="C379" s="23" t="s">
        <v>12</v>
      </c>
      <c r="D379" s="22">
        <v>36</v>
      </c>
      <c r="E379" s="22">
        <v>94</v>
      </c>
      <c r="F379" s="21">
        <v>30493.599999999999</v>
      </c>
      <c r="G379" s="21">
        <v>30493.599999999999</v>
      </c>
    </row>
    <row r="380" spans="1:7" x14ac:dyDescent="0.25">
      <c r="A380" s="23" t="s">
        <v>182</v>
      </c>
      <c r="B380" s="23" t="s">
        <v>183</v>
      </c>
      <c r="C380" s="23" t="s">
        <v>15</v>
      </c>
      <c r="D380" s="22">
        <v>26</v>
      </c>
      <c r="E380" s="22">
        <v>69</v>
      </c>
      <c r="F380" s="21">
        <v>22383.599999999999</v>
      </c>
      <c r="G380" s="21">
        <v>22383.599999999999</v>
      </c>
    </row>
    <row r="381" spans="1:7" x14ac:dyDescent="0.25">
      <c r="A381" s="23" t="s">
        <v>184</v>
      </c>
      <c r="B381" s="23" t="s">
        <v>185</v>
      </c>
      <c r="C381" s="19" t="s">
        <v>11</v>
      </c>
      <c r="D381" s="18">
        <v>43</v>
      </c>
      <c r="E381" s="18">
        <v>110</v>
      </c>
      <c r="F381" s="17">
        <v>17733.882000000001</v>
      </c>
      <c r="G381" s="17">
        <v>17733.88</v>
      </c>
    </row>
    <row r="382" spans="1:7" x14ac:dyDescent="0.25">
      <c r="A382" s="23" t="s">
        <v>184</v>
      </c>
      <c r="B382" s="23" t="s">
        <v>185</v>
      </c>
      <c r="C382" s="23" t="s">
        <v>14</v>
      </c>
      <c r="D382" s="22">
        <v>14</v>
      </c>
      <c r="E382" s="22">
        <v>39</v>
      </c>
      <c r="F382" s="21">
        <v>6273.5460000000003</v>
      </c>
      <c r="G382" s="21">
        <v>6273.54</v>
      </c>
    </row>
    <row r="383" spans="1:7" x14ac:dyDescent="0.25">
      <c r="A383" s="23" t="s">
        <v>184</v>
      </c>
      <c r="B383" s="23" t="s">
        <v>185</v>
      </c>
      <c r="C383" s="23" t="s">
        <v>12</v>
      </c>
      <c r="D383" s="22">
        <v>14</v>
      </c>
      <c r="E383" s="22">
        <v>30</v>
      </c>
      <c r="F383" s="21">
        <v>4939.8</v>
      </c>
      <c r="G383" s="21">
        <v>4939.8</v>
      </c>
    </row>
    <row r="384" spans="1:7" x14ac:dyDescent="0.25">
      <c r="A384" s="23" t="s">
        <v>184</v>
      </c>
      <c r="B384" s="23" t="s">
        <v>185</v>
      </c>
      <c r="C384" s="23" t="s">
        <v>15</v>
      </c>
      <c r="D384" s="22">
        <v>15</v>
      </c>
      <c r="E384" s="22">
        <v>41</v>
      </c>
      <c r="F384" s="21">
        <v>6520.5360000000001</v>
      </c>
      <c r="G384" s="21">
        <v>6520.54</v>
      </c>
    </row>
    <row r="385" spans="1:7" x14ac:dyDescent="0.25">
      <c r="A385" s="23" t="s">
        <v>186</v>
      </c>
      <c r="B385" s="23" t="s">
        <v>187</v>
      </c>
      <c r="C385" s="19" t="s">
        <v>11</v>
      </c>
      <c r="D385" s="18">
        <v>24</v>
      </c>
      <c r="E385" s="18">
        <v>115</v>
      </c>
      <c r="F385" s="17">
        <v>290501.12</v>
      </c>
      <c r="G385" s="17">
        <v>290501.09999999998</v>
      </c>
    </row>
    <row r="386" spans="1:7" x14ac:dyDescent="0.25">
      <c r="A386" s="23" t="s">
        <v>186</v>
      </c>
      <c r="B386" s="23" t="s">
        <v>187</v>
      </c>
      <c r="C386" s="23" t="s">
        <v>14</v>
      </c>
      <c r="D386" s="22">
        <v>12</v>
      </c>
      <c r="E386" s="22">
        <v>64</v>
      </c>
      <c r="F386" s="21">
        <v>160553.74400000001</v>
      </c>
      <c r="G386" s="21">
        <v>160553.73000000001</v>
      </c>
    </row>
    <row r="387" spans="1:7" x14ac:dyDescent="0.25">
      <c r="A387" s="23" t="s">
        <v>186</v>
      </c>
      <c r="B387" s="23" t="s">
        <v>187</v>
      </c>
      <c r="C387" s="23" t="s">
        <v>12</v>
      </c>
      <c r="D387" s="22">
        <v>9</v>
      </c>
      <c r="E387" s="22">
        <v>36</v>
      </c>
      <c r="F387" s="21">
        <v>91040.975999999995</v>
      </c>
      <c r="G387" s="21">
        <v>91040.97</v>
      </c>
    </row>
    <row r="388" spans="1:7" x14ac:dyDescent="0.25">
      <c r="A388" s="23" t="s">
        <v>186</v>
      </c>
      <c r="B388" s="23" t="s">
        <v>187</v>
      </c>
      <c r="C388" s="23" t="s">
        <v>15</v>
      </c>
      <c r="D388" s="22">
        <v>3</v>
      </c>
      <c r="E388" s="22">
        <v>15</v>
      </c>
      <c r="F388" s="21">
        <v>38906.400000000001</v>
      </c>
      <c r="G388" s="21">
        <v>38906.400000000001</v>
      </c>
    </row>
    <row r="389" spans="1:7" x14ac:dyDescent="0.25">
      <c r="A389" s="23" t="s">
        <v>188</v>
      </c>
      <c r="B389" s="23" t="s">
        <v>189</v>
      </c>
      <c r="C389" s="19" t="s">
        <v>11</v>
      </c>
      <c r="D389" s="18">
        <v>7</v>
      </c>
      <c r="E389" s="18">
        <v>13</v>
      </c>
      <c r="F389" s="17">
        <v>6474.13</v>
      </c>
      <c r="G389" s="17">
        <v>6474.13</v>
      </c>
    </row>
    <row r="390" spans="1:7" x14ac:dyDescent="0.25">
      <c r="A390" s="23" t="s">
        <v>188</v>
      </c>
      <c r="B390" s="23" t="s">
        <v>189</v>
      </c>
      <c r="C390" s="23" t="s">
        <v>14</v>
      </c>
      <c r="D390" s="22">
        <v>1</v>
      </c>
      <c r="E390" s="22">
        <v>2</v>
      </c>
      <c r="F390" s="21">
        <v>996.02</v>
      </c>
      <c r="G390" s="21">
        <v>996.02</v>
      </c>
    </row>
    <row r="391" spans="1:7" x14ac:dyDescent="0.25">
      <c r="A391" s="23" t="s">
        <v>188</v>
      </c>
      <c r="B391" s="23" t="s">
        <v>189</v>
      </c>
      <c r="C391" s="23" t="s">
        <v>12</v>
      </c>
      <c r="D391" s="22">
        <v>5</v>
      </c>
      <c r="E391" s="22">
        <v>10</v>
      </c>
      <c r="F391" s="21">
        <v>4980.1000000000004</v>
      </c>
      <c r="G391" s="21">
        <v>4980.1000000000004</v>
      </c>
    </row>
    <row r="392" spans="1:7" x14ac:dyDescent="0.25">
      <c r="A392" s="23" t="s">
        <v>188</v>
      </c>
      <c r="B392" s="23" t="s">
        <v>189</v>
      </c>
      <c r="C392" s="23" t="s">
        <v>15</v>
      </c>
      <c r="D392" s="22">
        <v>1</v>
      </c>
      <c r="E392" s="22">
        <v>1</v>
      </c>
      <c r="F392" s="21">
        <v>498.01</v>
      </c>
      <c r="G392" s="21">
        <v>498.01</v>
      </c>
    </row>
    <row r="393" spans="1:7" x14ac:dyDescent="0.25">
      <c r="A393" s="23" t="s">
        <v>286</v>
      </c>
      <c r="B393" s="23" t="s">
        <v>295</v>
      </c>
      <c r="C393" s="19" t="s">
        <v>11</v>
      </c>
      <c r="D393" s="18">
        <v>1</v>
      </c>
      <c r="E393" s="18">
        <v>10</v>
      </c>
      <c r="F393" s="17">
        <v>6881.5</v>
      </c>
      <c r="G393" s="17">
        <v>6881.5</v>
      </c>
    </row>
    <row r="394" spans="1:7" x14ac:dyDescent="0.25">
      <c r="A394" s="23" t="s">
        <v>286</v>
      </c>
      <c r="B394" s="23" t="s">
        <v>295</v>
      </c>
      <c r="C394" s="23" t="s">
        <v>14</v>
      </c>
      <c r="D394" s="22">
        <v>1</v>
      </c>
      <c r="E394" s="22">
        <v>10</v>
      </c>
      <c r="F394" s="21">
        <v>6881.5</v>
      </c>
      <c r="G394" s="21">
        <v>6881.5</v>
      </c>
    </row>
    <row r="395" spans="1:7" x14ac:dyDescent="0.25">
      <c r="A395" s="23" t="s">
        <v>287</v>
      </c>
      <c r="B395" s="23" t="s">
        <v>296</v>
      </c>
      <c r="C395" s="19" t="s">
        <v>11</v>
      </c>
      <c r="D395" s="18">
        <v>1</v>
      </c>
      <c r="E395" s="18">
        <v>28</v>
      </c>
      <c r="F395" s="17">
        <v>10803.24</v>
      </c>
      <c r="G395" s="17">
        <v>10803.24</v>
      </c>
    </row>
    <row r="396" spans="1:7" x14ac:dyDescent="0.25">
      <c r="A396" s="23" t="s">
        <v>287</v>
      </c>
      <c r="B396" s="23" t="s">
        <v>296</v>
      </c>
      <c r="C396" s="23" t="s">
        <v>14</v>
      </c>
      <c r="D396" s="22">
        <v>1</v>
      </c>
      <c r="E396" s="22">
        <v>28</v>
      </c>
      <c r="F396" s="21">
        <v>10803.24</v>
      </c>
      <c r="G396" s="21">
        <v>10803.24</v>
      </c>
    </row>
    <row r="397" spans="1:7" x14ac:dyDescent="0.25">
      <c r="A397" s="23" t="s">
        <v>192</v>
      </c>
      <c r="B397" s="23" t="s">
        <v>193</v>
      </c>
      <c r="C397" s="19" t="s">
        <v>11</v>
      </c>
      <c r="D397" s="18">
        <v>6</v>
      </c>
      <c r="E397" s="18">
        <v>42</v>
      </c>
      <c r="F397" s="17">
        <v>4220.58</v>
      </c>
      <c r="G397" s="17">
        <v>4220.58</v>
      </c>
    </row>
    <row r="398" spans="1:7" x14ac:dyDescent="0.25">
      <c r="A398" s="23" t="s">
        <v>192</v>
      </c>
      <c r="B398" s="23" t="s">
        <v>193</v>
      </c>
      <c r="C398" s="23" t="s">
        <v>14</v>
      </c>
      <c r="D398" s="22">
        <v>6</v>
      </c>
      <c r="E398" s="22">
        <v>42</v>
      </c>
      <c r="F398" s="21">
        <v>4220.58</v>
      </c>
      <c r="G398" s="21">
        <v>4220.58</v>
      </c>
    </row>
    <row r="399" spans="1:7" x14ac:dyDescent="0.25">
      <c r="A399" s="23" t="s">
        <v>194</v>
      </c>
      <c r="B399" s="23" t="s">
        <v>195</v>
      </c>
      <c r="C399" s="19" t="s">
        <v>11</v>
      </c>
      <c r="D399" s="18">
        <v>6</v>
      </c>
      <c r="E399" s="18">
        <v>154</v>
      </c>
      <c r="F399" s="17">
        <v>4598.4399999999996</v>
      </c>
      <c r="G399" s="17">
        <v>4598.4399999999996</v>
      </c>
    </row>
    <row r="400" spans="1:7" x14ac:dyDescent="0.25">
      <c r="A400" s="23" t="s">
        <v>194</v>
      </c>
      <c r="B400" s="23" t="s">
        <v>195</v>
      </c>
      <c r="C400" s="23" t="s">
        <v>14</v>
      </c>
      <c r="D400" s="22">
        <v>6</v>
      </c>
      <c r="E400" s="22">
        <v>154</v>
      </c>
      <c r="F400" s="21">
        <v>4598.4399999999996</v>
      </c>
      <c r="G400" s="21">
        <v>4598.4399999999996</v>
      </c>
    </row>
    <row r="401" spans="1:7" x14ac:dyDescent="0.25">
      <c r="A401" s="23" t="s">
        <v>196</v>
      </c>
      <c r="B401" s="23" t="s">
        <v>197</v>
      </c>
      <c r="C401" s="19" t="s">
        <v>11</v>
      </c>
      <c r="D401" s="18">
        <v>12</v>
      </c>
      <c r="E401" s="18">
        <v>36</v>
      </c>
      <c r="F401" s="17">
        <v>879.12</v>
      </c>
      <c r="G401" s="17">
        <v>879.12</v>
      </c>
    </row>
    <row r="402" spans="1:7" x14ac:dyDescent="0.25">
      <c r="A402" s="23" t="s">
        <v>196</v>
      </c>
      <c r="B402" s="23" t="s">
        <v>197</v>
      </c>
      <c r="C402" s="23" t="s">
        <v>14</v>
      </c>
      <c r="D402" s="22">
        <v>12</v>
      </c>
      <c r="E402" s="22">
        <v>36</v>
      </c>
      <c r="F402" s="21">
        <v>879.12</v>
      </c>
      <c r="G402" s="21">
        <v>879.12</v>
      </c>
    </row>
    <row r="403" spans="1:7" x14ac:dyDescent="0.25">
      <c r="A403" s="23" t="s">
        <v>198</v>
      </c>
      <c r="B403" s="23" t="s">
        <v>199</v>
      </c>
      <c r="C403" s="19" t="s">
        <v>11</v>
      </c>
      <c r="D403" s="18">
        <v>13</v>
      </c>
      <c r="E403" s="18">
        <v>280</v>
      </c>
      <c r="F403" s="17">
        <v>2906.4</v>
      </c>
      <c r="G403" s="17">
        <v>2906.4</v>
      </c>
    </row>
    <row r="404" spans="1:7" x14ac:dyDescent="0.25">
      <c r="A404" s="23" t="s">
        <v>198</v>
      </c>
      <c r="B404" s="23" t="s">
        <v>199</v>
      </c>
      <c r="C404" s="23" t="s">
        <v>14</v>
      </c>
      <c r="D404" s="22">
        <v>13</v>
      </c>
      <c r="E404" s="22">
        <v>280</v>
      </c>
      <c r="F404" s="21">
        <v>2906.4</v>
      </c>
      <c r="G404" s="21">
        <v>2906.4</v>
      </c>
    </row>
    <row r="405" spans="1:7" x14ac:dyDescent="0.25">
      <c r="A405" s="23" t="s">
        <v>200</v>
      </c>
      <c r="B405" s="23" t="s">
        <v>201</v>
      </c>
      <c r="C405" s="19" t="s">
        <v>11</v>
      </c>
      <c r="D405" s="18">
        <v>21</v>
      </c>
      <c r="E405" s="18">
        <v>49875</v>
      </c>
      <c r="F405" s="17">
        <v>161513.32500000001</v>
      </c>
      <c r="G405" s="17">
        <v>159881.64000000001</v>
      </c>
    </row>
    <row r="406" spans="1:7" x14ac:dyDescent="0.25">
      <c r="A406" s="23" t="s">
        <v>200</v>
      </c>
      <c r="B406" s="23" t="s">
        <v>201</v>
      </c>
      <c r="C406" s="23" t="s">
        <v>35</v>
      </c>
      <c r="D406" s="22">
        <v>1</v>
      </c>
      <c r="E406" s="22">
        <v>2100</v>
      </c>
      <c r="F406" s="21">
        <v>4895.1000000000004</v>
      </c>
      <c r="G406" s="21">
        <v>4895.1000000000004</v>
      </c>
    </row>
    <row r="407" spans="1:7" x14ac:dyDescent="0.25">
      <c r="A407" s="23" t="s">
        <v>200</v>
      </c>
      <c r="B407" s="23" t="s">
        <v>201</v>
      </c>
      <c r="C407" s="23" t="s">
        <v>14</v>
      </c>
      <c r="D407" s="22">
        <v>6</v>
      </c>
      <c r="E407" s="22">
        <v>11075</v>
      </c>
      <c r="F407" s="21">
        <v>36405.224999999999</v>
      </c>
      <c r="G407" s="21">
        <v>36405.24</v>
      </c>
    </row>
    <row r="408" spans="1:7" x14ac:dyDescent="0.25">
      <c r="A408" s="23" t="s">
        <v>200</v>
      </c>
      <c r="B408" s="23" t="s">
        <v>201</v>
      </c>
      <c r="C408" s="23" t="s">
        <v>12</v>
      </c>
      <c r="D408" s="22">
        <v>14</v>
      </c>
      <c r="E408" s="22">
        <v>36700</v>
      </c>
      <c r="F408" s="21">
        <v>120213</v>
      </c>
      <c r="G408" s="21">
        <v>118581.3</v>
      </c>
    </row>
    <row r="409" spans="1:7" x14ac:dyDescent="0.25">
      <c r="A409" s="23" t="s">
        <v>202</v>
      </c>
      <c r="B409" s="23" t="s">
        <v>203</v>
      </c>
      <c r="C409" s="19" t="s">
        <v>11</v>
      </c>
      <c r="D409" s="18">
        <v>48</v>
      </c>
      <c r="E409" s="18">
        <v>48</v>
      </c>
      <c r="F409" s="17">
        <v>10623.762000000001</v>
      </c>
      <c r="G409" s="17">
        <v>9682.42</v>
      </c>
    </row>
    <row r="410" spans="1:7" x14ac:dyDescent="0.25">
      <c r="A410" s="23" t="s">
        <v>202</v>
      </c>
      <c r="B410" s="23" t="s">
        <v>203</v>
      </c>
      <c r="C410" s="23" t="s">
        <v>14</v>
      </c>
      <c r="D410" s="22">
        <v>7</v>
      </c>
      <c r="E410" s="22">
        <v>7</v>
      </c>
      <c r="F410" s="21">
        <v>1568.91</v>
      </c>
      <c r="G410" s="21">
        <v>1412.02</v>
      </c>
    </row>
    <row r="411" spans="1:7" x14ac:dyDescent="0.25">
      <c r="A411" s="23" t="s">
        <v>202</v>
      </c>
      <c r="B411" s="23" t="s">
        <v>203</v>
      </c>
      <c r="C411" s="23" t="s">
        <v>12</v>
      </c>
      <c r="D411" s="22">
        <v>17</v>
      </c>
      <c r="E411" s="22">
        <v>17</v>
      </c>
      <c r="F411" s="21">
        <v>3810.21</v>
      </c>
      <c r="G411" s="21">
        <v>3496.43</v>
      </c>
    </row>
    <row r="412" spans="1:7" x14ac:dyDescent="0.25">
      <c r="A412" s="23" t="s">
        <v>202</v>
      </c>
      <c r="B412" s="23" t="s">
        <v>203</v>
      </c>
      <c r="C412" s="23" t="s">
        <v>15</v>
      </c>
      <c r="D412" s="22">
        <v>24</v>
      </c>
      <c r="E412" s="22">
        <v>24</v>
      </c>
      <c r="F412" s="21">
        <v>5244.6419999999998</v>
      </c>
      <c r="G412" s="21">
        <v>4773.97</v>
      </c>
    </row>
    <row r="413" spans="1:7" x14ac:dyDescent="0.25">
      <c r="A413" s="23" t="s">
        <v>204</v>
      </c>
      <c r="B413" s="23" t="s">
        <v>205</v>
      </c>
      <c r="C413" s="19" t="s">
        <v>11</v>
      </c>
      <c r="D413" s="18">
        <v>34</v>
      </c>
      <c r="E413" s="18">
        <v>79</v>
      </c>
      <c r="F413" s="17">
        <v>82112.885999999999</v>
      </c>
      <c r="G413" s="17">
        <v>81147.48</v>
      </c>
    </row>
    <row r="414" spans="1:7" x14ac:dyDescent="0.25">
      <c r="A414" s="23" t="s">
        <v>204</v>
      </c>
      <c r="B414" s="23" t="s">
        <v>205</v>
      </c>
      <c r="C414" s="23" t="s">
        <v>14</v>
      </c>
      <c r="D414" s="22">
        <v>10</v>
      </c>
      <c r="E414" s="22">
        <v>13</v>
      </c>
      <c r="F414" s="21">
        <v>13791.57</v>
      </c>
      <c r="G414" s="21">
        <v>13791.57</v>
      </c>
    </row>
    <row r="415" spans="1:7" x14ac:dyDescent="0.25">
      <c r="A415" s="23" t="s">
        <v>204</v>
      </c>
      <c r="B415" s="23" t="s">
        <v>205</v>
      </c>
      <c r="C415" s="23" t="s">
        <v>12</v>
      </c>
      <c r="D415" s="22">
        <v>23</v>
      </c>
      <c r="E415" s="22">
        <v>65</v>
      </c>
      <c r="F415" s="21">
        <v>68003.048999999999</v>
      </c>
      <c r="G415" s="21">
        <v>67260.429999999993</v>
      </c>
    </row>
    <row r="416" spans="1:7" x14ac:dyDescent="0.25">
      <c r="A416" s="23" t="s">
        <v>204</v>
      </c>
      <c r="B416" s="23" t="s">
        <v>205</v>
      </c>
      <c r="C416" s="23" t="s">
        <v>15</v>
      </c>
      <c r="D416" s="22">
        <v>1</v>
      </c>
      <c r="E416" s="22">
        <v>1</v>
      </c>
      <c r="F416" s="21">
        <v>318.267</v>
      </c>
      <c r="G416" s="21">
        <v>95.48</v>
      </c>
    </row>
    <row r="417" spans="1:7" x14ac:dyDescent="0.25">
      <c r="A417" s="23" t="s">
        <v>206</v>
      </c>
      <c r="B417" s="23" t="s">
        <v>207</v>
      </c>
      <c r="C417" s="19" t="s">
        <v>11</v>
      </c>
      <c r="D417" s="18">
        <v>2572</v>
      </c>
      <c r="E417" s="18">
        <v>4898</v>
      </c>
      <c r="F417" s="17">
        <v>92070.519</v>
      </c>
      <c r="G417" s="17">
        <v>91933.04</v>
      </c>
    </row>
    <row r="418" spans="1:7" x14ac:dyDescent="0.25">
      <c r="A418" s="23" t="s">
        <v>206</v>
      </c>
      <c r="B418" s="23" t="s">
        <v>207</v>
      </c>
      <c r="C418" s="23" t="s">
        <v>35</v>
      </c>
      <c r="D418" s="22">
        <v>146</v>
      </c>
      <c r="E418" s="22">
        <v>300</v>
      </c>
      <c r="F418" s="21">
        <v>4809.9780000000001</v>
      </c>
      <c r="G418" s="21">
        <v>4810.51</v>
      </c>
    </row>
    <row r="419" spans="1:7" x14ac:dyDescent="0.25">
      <c r="A419" s="23" t="s">
        <v>206</v>
      </c>
      <c r="B419" s="23" t="s">
        <v>207</v>
      </c>
      <c r="C419" s="23" t="s">
        <v>20</v>
      </c>
      <c r="D419" s="22">
        <v>65</v>
      </c>
      <c r="E419" s="22">
        <v>130</v>
      </c>
      <c r="F419" s="21">
        <v>2221.7820000000002</v>
      </c>
      <c r="G419" s="21">
        <v>2221.91</v>
      </c>
    </row>
    <row r="420" spans="1:7" x14ac:dyDescent="0.25">
      <c r="A420" s="23" t="s">
        <v>206</v>
      </c>
      <c r="B420" s="23" t="s">
        <v>207</v>
      </c>
      <c r="C420" s="23" t="s">
        <v>14</v>
      </c>
      <c r="D420" s="22">
        <v>502</v>
      </c>
      <c r="E420" s="22">
        <v>794</v>
      </c>
      <c r="F420" s="21">
        <v>16211.172</v>
      </c>
      <c r="G420" s="21">
        <v>16177.44</v>
      </c>
    </row>
    <row r="421" spans="1:7" x14ac:dyDescent="0.25">
      <c r="A421" s="23" t="s">
        <v>206</v>
      </c>
      <c r="B421" s="23" t="s">
        <v>207</v>
      </c>
      <c r="C421" s="23" t="s">
        <v>12</v>
      </c>
      <c r="D421" s="22">
        <v>8</v>
      </c>
      <c r="E421" s="22">
        <v>13</v>
      </c>
      <c r="F421" s="21">
        <v>268.98599999999999</v>
      </c>
      <c r="G421" s="21">
        <v>268.99</v>
      </c>
    </row>
    <row r="422" spans="1:7" x14ac:dyDescent="0.25">
      <c r="A422" s="23" t="s">
        <v>206</v>
      </c>
      <c r="B422" s="23" t="s">
        <v>207</v>
      </c>
      <c r="C422" s="23" t="s">
        <v>15</v>
      </c>
      <c r="D422" s="22">
        <v>1226</v>
      </c>
      <c r="E422" s="22">
        <v>2203</v>
      </c>
      <c r="F422" s="21">
        <v>41544.57</v>
      </c>
      <c r="G422" s="21">
        <v>41443.769999999997</v>
      </c>
    </row>
    <row r="423" spans="1:7" x14ac:dyDescent="0.25">
      <c r="A423" s="23" t="s">
        <v>206</v>
      </c>
      <c r="B423" s="23" t="s">
        <v>207</v>
      </c>
      <c r="C423" s="23" t="s">
        <v>209</v>
      </c>
      <c r="D423" s="22">
        <v>429</v>
      </c>
      <c r="E423" s="22">
        <v>1183</v>
      </c>
      <c r="F423" s="21">
        <v>21297.548999999999</v>
      </c>
      <c r="G423" s="21">
        <v>21294</v>
      </c>
    </row>
    <row r="424" spans="1:7" x14ac:dyDescent="0.25">
      <c r="A424" s="23" t="s">
        <v>206</v>
      </c>
      <c r="B424" s="23" t="s">
        <v>207</v>
      </c>
      <c r="C424" s="23" t="s">
        <v>107</v>
      </c>
      <c r="D424" s="22">
        <v>14</v>
      </c>
      <c r="E424" s="22">
        <v>34</v>
      </c>
      <c r="F424" s="21">
        <v>612.10199999999998</v>
      </c>
      <c r="G424" s="21">
        <v>612.04</v>
      </c>
    </row>
    <row r="425" spans="1:7" x14ac:dyDescent="0.25">
      <c r="A425" s="23" t="s">
        <v>206</v>
      </c>
      <c r="B425" s="23" t="s">
        <v>207</v>
      </c>
      <c r="C425" s="23" t="s">
        <v>39</v>
      </c>
      <c r="D425" s="22">
        <v>188</v>
      </c>
      <c r="E425" s="22">
        <v>241</v>
      </c>
      <c r="F425" s="21">
        <v>5104.38</v>
      </c>
      <c r="G425" s="21">
        <v>5104.38</v>
      </c>
    </row>
    <row r="426" spans="1:7" x14ac:dyDescent="0.25">
      <c r="A426" s="23" t="s">
        <v>210</v>
      </c>
      <c r="B426" s="23" t="s">
        <v>211</v>
      </c>
      <c r="C426" s="19" t="s">
        <v>11</v>
      </c>
      <c r="D426" s="18">
        <v>143</v>
      </c>
      <c r="E426" s="18">
        <v>168</v>
      </c>
      <c r="F426" s="17">
        <v>27698.328000000001</v>
      </c>
      <c r="G426" s="17">
        <v>27698.16</v>
      </c>
    </row>
    <row r="427" spans="1:7" x14ac:dyDescent="0.25">
      <c r="A427" s="23" t="s">
        <v>210</v>
      </c>
      <c r="B427" s="23" t="s">
        <v>211</v>
      </c>
      <c r="C427" s="23" t="s">
        <v>35</v>
      </c>
      <c r="D427" s="22">
        <v>2</v>
      </c>
      <c r="E427" s="22">
        <v>2</v>
      </c>
      <c r="F427" s="21">
        <v>256.46600000000001</v>
      </c>
      <c r="G427" s="21">
        <v>256.45999999999998</v>
      </c>
    </row>
    <row r="428" spans="1:7" x14ac:dyDescent="0.25">
      <c r="A428" s="23" t="s">
        <v>210</v>
      </c>
      <c r="B428" s="23" t="s">
        <v>211</v>
      </c>
      <c r="C428" s="23" t="s">
        <v>14</v>
      </c>
      <c r="D428" s="22">
        <v>3</v>
      </c>
      <c r="E428" s="22">
        <v>3</v>
      </c>
      <c r="F428" s="21">
        <v>549.57000000000005</v>
      </c>
      <c r="G428" s="21">
        <v>549.57000000000005</v>
      </c>
    </row>
    <row r="429" spans="1:7" x14ac:dyDescent="0.25">
      <c r="A429" s="23" t="s">
        <v>210</v>
      </c>
      <c r="B429" s="23" t="s">
        <v>211</v>
      </c>
      <c r="C429" s="23" t="s">
        <v>15</v>
      </c>
      <c r="D429" s="22">
        <v>108</v>
      </c>
      <c r="E429" s="22">
        <v>133</v>
      </c>
      <c r="F429" s="21">
        <v>21396.592000000001</v>
      </c>
      <c r="G429" s="21">
        <v>21396.43</v>
      </c>
    </row>
    <row r="430" spans="1:7" x14ac:dyDescent="0.25">
      <c r="A430" s="23" t="s">
        <v>210</v>
      </c>
      <c r="B430" s="23" t="s">
        <v>211</v>
      </c>
      <c r="C430" s="23" t="s">
        <v>39</v>
      </c>
      <c r="D430" s="22">
        <v>30</v>
      </c>
      <c r="E430" s="22">
        <v>30</v>
      </c>
      <c r="F430" s="21">
        <v>5495.7</v>
      </c>
      <c r="G430" s="21">
        <v>5495.7</v>
      </c>
    </row>
    <row r="431" spans="1:7" x14ac:dyDescent="0.25">
      <c r="A431" s="23" t="s">
        <v>212</v>
      </c>
      <c r="B431" s="23" t="s">
        <v>213</v>
      </c>
      <c r="C431" s="19" t="s">
        <v>11</v>
      </c>
      <c r="D431" s="18">
        <v>7</v>
      </c>
      <c r="E431" s="18">
        <v>58.5</v>
      </c>
      <c r="F431" s="17">
        <v>109493.86500000001</v>
      </c>
      <c r="G431" s="17">
        <v>97047.25</v>
      </c>
    </row>
    <row r="432" spans="1:7" x14ac:dyDescent="0.25">
      <c r="A432" s="23" t="s">
        <v>212</v>
      </c>
      <c r="B432" s="23" t="s">
        <v>213</v>
      </c>
      <c r="C432" s="23" t="s">
        <v>18</v>
      </c>
      <c r="D432" s="22">
        <v>1</v>
      </c>
      <c r="E432" s="22">
        <v>7</v>
      </c>
      <c r="F432" s="21">
        <v>13101.83</v>
      </c>
      <c r="G432" s="21">
        <v>13101.9</v>
      </c>
    </row>
    <row r="433" spans="1:7" x14ac:dyDescent="0.25">
      <c r="A433" s="23" t="s">
        <v>212</v>
      </c>
      <c r="B433" s="23" t="s">
        <v>213</v>
      </c>
      <c r="C433" s="23" t="s">
        <v>37</v>
      </c>
      <c r="D433" s="22">
        <v>2</v>
      </c>
      <c r="E433" s="22">
        <v>36.5</v>
      </c>
      <c r="F433" s="21">
        <v>68316.684999999998</v>
      </c>
      <c r="G433" s="21">
        <v>55870</v>
      </c>
    </row>
    <row r="434" spans="1:7" x14ac:dyDescent="0.25">
      <c r="A434" s="23" t="s">
        <v>212</v>
      </c>
      <c r="B434" s="23" t="s">
        <v>213</v>
      </c>
      <c r="C434" s="23" t="s">
        <v>14</v>
      </c>
      <c r="D434" s="22">
        <v>1</v>
      </c>
      <c r="E434" s="22">
        <v>5</v>
      </c>
      <c r="F434" s="21">
        <v>9358.4500000000007</v>
      </c>
      <c r="G434" s="21">
        <v>9358.4500000000007</v>
      </c>
    </row>
    <row r="435" spans="1:7" x14ac:dyDescent="0.25">
      <c r="A435" s="23" t="s">
        <v>212</v>
      </c>
      <c r="B435" s="23" t="s">
        <v>213</v>
      </c>
      <c r="C435" s="23" t="s">
        <v>15</v>
      </c>
      <c r="D435" s="22">
        <v>3</v>
      </c>
      <c r="E435" s="22">
        <v>10</v>
      </c>
      <c r="F435" s="21">
        <v>18716.900000000001</v>
      </c>
      <c r="G435" s="21">
        <v>18716.900000000001</v>
      </c>
    </row>
    <row r="436" spans="1:7" x14ac:dyDescent="0.25">
      <c r="A436" s="23" t="s">
        <v>214</v>
      </c>
      <c r="B436" s="23" t="s">
        <v>215</v>
      </c>
      <c r="C436" s="19" t="s">
        <v>11</v>
      </c>
      <c r="D436" s="18">
        <v>6</v>
      </c>
      <c r="E436" s="18">
        <v>24</v>
      </c>
      <c r="F436" s="17">
        <v>2678.13</v>
      </c>
      <c r="G436" s="17">
        <v>2678.13</v>
      </c>
    </row>
    <row r="437" spans="1:7" x14ac:dyDescent="0.25">
      <c r="A437" s="23" t="s">
        <v>214</v>
      </c>
      <c r="B437" s="23" t="s">
        <v>215</v>
      </c>
      <c r="C437" s="23" t="s">
        <v>18</v>
      </c>
      <c r="D437" s="22">
        <v>5</v>
      </c>
      <c r="E437" s="22">
        <v>22</v>
      </c>
      <c r="F437" s="21">
        <v>2517.9</v>
      </c>
      <c r="G437" s="21">
        <v>2517.9</v>
      </c>
    </row>
    <row r="438" spans="1:7" x14ac:dyDescent="0.25">
      <c r="A438" s="23" t="s">
        <v>214</v>
      </c>
      <c r="B438" s="23" t="s">
        <v>215</v>
      </c>
      <c r="C438" s="23" t="s">
        <v>14</v>
      </c>
      <c r="D438" s="22">
        <v>1</v>
      </c>
      <c r="E438" s="22">
        <v>2</v>
      </c>
      <c r="F438" s="21">
        <v>160.22999999999999</v>
      </c>
      <c r="G438" s="21">
        <v>160.22999999999999</v>
      </c>
    </row>
    <row r="439" spans="1:7" x14ac:dyDescent="0.25">
      <c r="A439" s="23" t="s">
        <v>216</v>
      </c>
      <c r="B439" s="23" t="s">
        <v>217</v>
      </c>
      <c r="C439" s="19" t="s">
        <v>11</v>
      </c>
      <c r="D439" s="18">
        <v>1</v>
      </c>
      <c r="E439" s="18">
        <v>12</v>
      </c>
      <c r="F439" s="17">
        <v>41986.8</v>
      </c>
      <c r="G439" s="17">
        <v>41986.8</v>
      </c>
    </row>
    <row r="440" spans="1:7" x14ac:dyDescent="0.25">
      <c r="A440" s="23" t="s">
        <v>216</v>
      </c>
      <c r="B440" s="23" t="s">
        <v>217</v>
      </c>
      <c r="C440" s="23" t="s">
        <v>14</v>
      </c>
      <c r="D440" s="22">
        <v>1</v>
      </c>
      <c r="E440" s="22">
        <v>12</v>
      </c>
      <c r="F440" s="21">
        <v>41986.8</v>
      </c>
      <c r="G440" s="21">
        <v>41986.8</v>
      </c>
    </row>
    <row r="441" spans="1:7" x14ac:dyDescent="0.25">
      <c r="A441" s="23" t="s">
        <v>288</v>
      </c>
      <c r="B441" s="23" t="s">
        <v>297</v>
      </c>
      <c r="C441" s="19" t="s">
        <v>11</v>
      </c>
      <c r="D441" s="18">
        <v>2</v>
      </c>
      <c r="E441" s="18">
        <v>31</v>
      </c>
      <c r="F441" s="17">
        <v>94949.9</v>
      </c>
      <c r="G441" s="17">
        <v>94949.9</v>
      </c>
    </row>
    <row r="442" spans="1:7" x14ac:dyDescent="0.25">
      <c r="A442" s="23" t="s">
        <v>288</v>
      </c>
      <c r="B442" s="23" t="s">
        <v>297</v>
      </c>
      <c r="C442" s="23" t="s">
        <v>18</v>
      </c>
      <c r="D442" s="22">
        <v>1</v>
      </c>
      <c r="E442" s="22">
        <v>22</v>
      </c>
      <c r="F442" s="21">
        <v>67383.8</v>
      </c>
      <c r="G442" s="21">
        <v>67383.8</v>
      </c>
    </row>
    <row r="443" spans="1:7" x14ac:dyDescent="0.25">
      <c r="A443" s="23" t="s">
        <v>288</v>
      </c>
      <c r="B443" s="23" t="s">
        <v>297</v>
      </c>
      <c r="C443" s="23" t="s">
        <v>14</v>
      </c>
      <c r="D443" s="22">
        <v>1</v>
      </c>
      <c r="E443" s="22">
        <v>9</v>
      </c>
      <c r="F443" s="21">
        <v>27566.1</v>
      </c>
      <c r="G443" s="21">
        <v>27566.1</v>
      </c>
    </row>
    <row r="444" spans="1:7" x14ac:dyDescent="0.25">
      <c r="A444" s="23" t="s">
        <v>289</v>
      </c>
      <c r="B444" s="23" t="s">
        <v>298</v>
      </c>
      <c r="C444" s="19" t="s">
        <v>11</v>
      </c>
      <c r="D444" s="18">
        <v>2</v>
      </c>
      <c r="E444" s="18">
        <v>2</v>
      </c>
      <c r="F444" s="17">
        <v>1722.36</v>
      </c>
      <c r="G444" s="17">
        <v>1722.36</v>
      </c>
    </row>
    <row r="445" spans="1:7" x14ac:dyDescent="0.25">
      <c r="A445" s="23" t="s">
        <v>289</v>
      </c>
      <c r="B445" s="23" t="s">
        <v>298</v>
      </c>
      <c r="C445" s="23" t="s">
        <v>14</v>
      </c>
      <c r="D445" s="22">
        <v>1</v>
      </c>
      <c r="E445" s="22">
        <v>1</v>
      </c>
      <c r="F445" s="21">
        <v>861.18</v>
      </c>
      <c r="G445" s="21">
        <v>861.18</v>
      </c>
    </row>
    <row r="446" spans="1:7" x14ac:dyDescent="0.25">
      <c r="A446" s="23" t="s">
        <v>289</v>
      </c>
      <c r="B446" s="23" t="s">
        <v>298</v>
      </c>
      <c r="C446" s="23" t="s">
        <v>12</v>
      </c>
      <c r="D446" s="22">
        <v>1</v>
      </c>
      <c r="E446" s="22">
        <v>1</v>
      </c>
      <c r="F446" s="21">
        <v>861.18</v>
      </c>
      <c r="G446" s="21">
        <v>861.18</v>
      </c>
    </row>
    <row r="447" spans="1:7" x14ac:dyDescent="0.25">
      <c r="A447" s="23" t="s">
        <v>220</v>
      </c>
      <c r="B447" s="23" t="s">
        <v>221</v>
      </c>
      <c r="C447" s="19" t="s">
        <v>11</v>
      </c>
      <c r="D447" s="18">
        <v>1</v>
      </c>
      <c r="E447" s="18">
        <v>1</v>
      </c>
      <c r="F447" s="17">
        <v>562.21</v>
      </c>
      <c r="G447" s="17">
        <v>562.21</v>
      </c>
    </row>
    <row r="448" spans="1:7" x14ac:dyDescent="0.25">
      <c r="A448" s="23" t="s">
        <v>220</v>
      </c>
      <c r="B448" s="23" t="s">
        <v>221</v>
      </c>
      <c r="C448" s="23" t="s">
        <v>14</v>
      </c>
      <c r="D448" s="22">
        <v>1</v>
      </c>
      <c r="E448" s="22">
        <v>1</v>
      </c>
      <c r="F448" s="21">
        <v>562.21</v>
      </c>
      <c r="G448" s="21">
        <v>562.21</v>
      </c>
    </row>
    <row r="449" spans="1:7" x14ac:dyDescent="0.25">
      <c r="A449" s="23" t="s">
        <v>222</v>
      </c>
      <c r="B449" s="23" t="s">
        <v>223</v>
      </c>
      <c r="C449" s="19" t="s">
        <v>11</v>
      </c>
      <c r="D449" s="18">
        <v>8</v>
      </c>
      <c r="E449" s="18">
        <v>10</v>
      </c>
      <c r="F449" s="17">
        <v>884.4</v>
      </c>
      <c r="G449" s="17">
        <v>884.4</v>
      </c>
    </row>
    <row r="450" spans="1:7" x14ac:dyDescent="0.25">
      <c r="A450" s="23" t="s">
        <v>222</v>
      </c>
      <c r="B450" s="23" t="s">
        <v>223</v>
      </c>
      <c r="C450" s="23" t="s">
        <v>12</v>
      </c>
      <c r="D450" s="22">
        <v>8</v>
      </c>
      <c r="E450" s="22">
        <v>10</v>
      </c>
      <c r="F450" s="21">
        <v>884.4</v>
      </c>
      <c r="G450" s="21">
        <v>884.4</v>
      </c>
    </row>
    <row r="451" spans="1:7" x14ac:dyDescent="0.25">
      <c r="A451" s="23" t="s">
        <v>224</v>
      </c>
      <c r="B451" s="23" t="s">
        <v>225</v>
      </c>
      <c r="C451" s="19" t="s">
        <v>11</v>
      </c>
      <c r="D451" s="18">
        <v>2</v>
      </c>
      <c r="E451" s="18">
        <v>3</v>
      </c>
      <c r="F451" s="17">
        <v>18346.169999999998</v>
      </c>
      <c r="G451" s="17">
        <v>18346.169999999998</v>
      </c>
    </row>
    <row r="452" spans="1:7" x14ac:dyDescent="0.25">
      <c r="A452" s="23" t="s">
        <v>224</v>
      </c>
      <c r="B452" s="23" t="s">
        <v>225</v>
      </c>
      <c r="C452" s="23" t="s">
        <v>14</v>
      </c>
      <c r="D452" s="22">
        <v>1</v>
      </c>
      <c r="E452" s="22">
        <v>1</v>
      </c>
      <c r="F452" s="21">
        <v>6115.39</v>
      </c>
      <c r="G452" s="21">
        <v>6115.39</v>
      </c>
    </row>
    <row r="453" spans="1:7" x14ac:dyDescent="0.25">
      <c r="A453" s="23" t="s">
        <v>224</v>
      </c>
      <c r="B453" s="23" t="s">
        <v>225</v>
      </c>
      <c r="C453" s="23" t="s">
        <v>12</v>
      </c>
      <c r="D453" s="22">
        <v>1</v>
      </c>
      <c r="E453" s="22">
        <v>2</v>
      </c>
      <c r="F453" s="21">
        <v>12230.78</v>
      </c>
      <c r="G453" s="21">
        <v>12230.78</v>
      </c>
    </row>
    <row r="454" spans="1:7" x14ac:dyDescent="0.25">
      <c r="A454" s="23" t="s">
        <v>290</v>
      </c>
      <c r="B454" s="23" t="s">
        <v>299</v>
      </c>
      <c r="C454" s="19" t="s">
        <v>11</v>
      </c>
      <c r="D454" s="18">
        <v>1</v>
      </c>
      <c r="E454" s="18">
        <v>1</v>
      </c>
      <c r="F454" s="17">
        <v>4491.8999999999996</v>
      </c>
      <c r="G454" s="17">
        <v>4491.8999999999996</v>
      </c>
    </row>
    <row r="455" spans="1:7" x14ac:dyDescent="0.25">
      <c r="A455" s="23" t="s">
        <v>290</v>
      </c>
      <c r="B455" s="23" t="s">
        <v>299</v>
      </c>
      <c r="C455" s="23" t="s">
        <v>14</v>
      </c>
      <c r="D455" s="22">
        <v>1</v>
      </c>
      <c r="E455" s="22">
        <v>1</v>
      </c>
      <c r="F455" s="21">
        <v>4491.8999999999996</v>
      </c>
      <c r="G455" s="21">
        <v>4491.8999999999996</v>
      </c>
    </row>
    <row r="456" spans="1:7" x14ac:dyDescent="0.25">
      <c r="A456" s="23" t="s">
        <v>226</v>
      </c>
      <c r="B456" s="23" t="s">
        <v>227</v>
      </c>
      <c r="C456" s="19" t="s">
        <v>11</v>
      </c>
      <c r="D456" s="18">
        <v>3</v>
      </c>
      <c r="E456" s="18">
        <v>3</v>
      </c>
      <c r="F456" s="17">
        <v>21571.41</v>
      </c>
      <c r="G456" s="17">
        <v>21571.41</v>
      </c>
    </row>
    <row r="457" spans="1:7" x14ac:dyDescent="0.25">
      <c r="A457" s="23" t="s">
        <v>226</v>
      </c>
      <c r="B457" s="23" t="s">
        <v>227</v>
      </c>
      <c r="C457" s="23" t="s">
        <v>14</v>
      </c>
      <c r="D457" s="22">
        <v>3</v>
      </c>
      <c r="E457" s="22">
        <v>3</v>
      </c>
      <c r="F457" s="21">
        <v>21571.41</v>
      </c>
      <c r="G457" s="21">
        <v>21571.41</v>
      </c>
    </row>
    <row r="458" spans="1:7" x14ac:dyDescent="0.25">
      <c r="A458" s="23" t="s">
        <v>232</v>
      </c>
      <c r="B458" s="23" t="s">
        <v>233</v>
      </c>
      <c r="C458" s="19" t="s">
        <v>11</v>
      </c>
      <c r="D458" s="18">
        <v>2</v>
      </c>
      <c r="E458" s="18">
        <v>2</v>
      </c>
      <c r="F458" s="17">
        <v>3777.02</v>
      </c>
      <c r="G458" s="17">
        <v>3777.02</v>
      </c>
    </row>
    <row r="459" spans="1:7" x14ac:dyDescent="0.25">
      <c r="A459" s="23" t="s">
        <v>232</v>
      </c>
      <c r="B459" s="23" t="s">
        <v>233</v>
      </c>
      <c r="C459" s="23" t="s">
        <v>12</v>
      </c>
      <c r="D459" s="22">
        <v>2</v>
      </c>
      <c r="E459" s="22">
        <v>2</v>
      </c>
      <c r="F459" s="21">
        <v>3777.02</v>
      </c>
      <c r="G459" s="21">
        <v>3777.02</v>
      </c>
    </row>
    <row r="460" spans="1:7" x14ac:dyDescent="0.25">
      <c r="A460" s="23" t="s">
        <v>234</v>
      </c>
      <c r="B460" s="23" t="s">
        <v>235</v>
      </c>
      <c r="C460" s="19" t="s">
        <v>11</v>
      </c>
      <c r="D460" s="18">
        <v>13</v>
      </c>
      <c r="E460" s="18">
        <v>13</v>
      </c>
      <c r="F460" s="17">
        <v>14930.37</v>
      </c>
      <c r="G460" s="17">
        <v>14930.37</v>
      </c>
    </row>
    <row r="461" spans="1:7" x14ac:dyDescent="0.25">
      <c r="A461" s="23" t="s">
        <v>234</v>
      </c>
      <c r="B461" s="23" t="s">
        <v>235</v>
      </c>
      <c r="C461" s="23" t="s">
        <v>14</v>
      </c>
      <c r="D461" s="22">
        <v>4</v>
      </c>
      <c r="E461" s="22">
        <v>4</v>
      </c>
      <c r="F461" s="21">
        <v>4593.96</v>
      </c>
      <c r="G461" s="21">
        <v>4593.96</v>
      </c>
    </row>
    <row r="462" spans="1:7" x14ac:dyDescent="0.25">
      <c r="A462" s="23" t="s">
        <v>234</v>
      </c>
      <c r="B462" s="23" t="s">
        <v>235</v>
      </c>
      <c r="C462" s="23" t="s">
        <v>12</v>
      </c>
      <c r="D462" s="22">
        <v>9</v>
      </c>
      <c r="E462" s="22">
        <v>9</v>
      </c>
      <c r="F462" s="21">
        <v>10336.41</v>
      </c>
      <c r="G462" s="21">
        <v>10336.41</v>
      </c>
    </row>
    <row r="463" spans="1:7" x14ac:dyDescent="0.25">
      <c r="A463" s="23" t="s">
        <v>236</v>
      </c>
      <c r="B463" s="23" t="s">
        <v>237</v>
      </c>
      <c r="C463" s="19" t="s">
        <v>11</v>
      </c>
      <c r="D463" s="18">
        <v>426</v>
      </c>
      <c r="E463" s="18">
        <v>8355.68</v>
      </c>
      <c r="F463" s="17">
        <v>41703.231399999997</v>
      </c>
      <c r="G463" s="17">
        <v>31144.57</v>
      </c>
    </row>
    <row r="464" spans="1:7" x14ac:dyDescent="0.25">
      <c r="A464" s="23" t="s">
        <v>236</v>
      </c>
      <c r="B464" s="23" t="s">
        <v>237</v>
      </c>
      <c r="C464" s="23" t="s">
        <v>35</v>
      </c>
      <c r="D464" s="22">
        <v>36</v>
      </c>
      <c r="E464" s="22">
        <v>265</v>
      </c>
      <c r="F464" s="21">
        <v>1413.864</v>
      </c>
      <c r="G464" s="21">
        <v>1043.67</v>
      </c>
    </row>
    <row r="465" spans="1:7" x14ac:dyDescent="0.25">
      <c r="A465" s="23" t="s">
        <v>236</v>
      </c>
      <c r="B465" s="23" t="s">
        <v>237</v>
      </c>
      <c r="C465" s="23" t="s">
        <v>18</v>
      </c>
      <c r="D465" s="22">
        <v>32</v>
      </c>
      <c r="E465" s="22">
        <v>485</v>
      </c>
      <c r="F465" s="21">
        <v>2609.3000000000002</v>
      </c>
      <c r="G465" s="21">
        <v>1848.6</v>
      </c>
    </row>
    <row r="466" spans="1:7" x14ac:dyDescent="0.25">
      <c r="A466" s="23" t="s">
        <v>236</v>
      </c>
      <c r="B466" s="23" t="s">
        <v>237</v>
      </c>
      <c r="C466" s="23" t="s">
        <v>19</v>
      </c>
      <c r="D466" s="22">
        <v>124</v>
      </c>
      <c r="E466" s="22">
        <v>3970.5</v>
      </c>
      <c r="F466" s="21">
        <v>18786.152999999998</v>
      </c>
      <c r="G466" s="21">
        <v>14758.66</v>
      </c>
    </row>
    <row r="467" spans="1:7" x14ac:dyDescent="0.25">
      <c r="A467" s="23" t="s">
        <v>236</v>
      </c>
      <c r="B467" s="23" t="s">
        <v>237</v>
      </c>
      <c r="C467" s="23" t="s">
        <v>37</v>
      </c>
      <c r="D467" s="22">
        <v>4</v>
      </c>
      <c r="E467" s="22">
        <v>76</v>
      </c>
      <c r="F467" s="21">
        <v>408.88</v>
      </c>
      <c r="G467" s="21">
        <v>122.63</v>
      </c>
    </row>
    <row r="468" spans="1:7" x14ac:dyDescent="0.25">
      <c r="A468" s="23" t="s">
        <v>236</v>
      </c>
      <c r="B468" s="23" t="s">
        <v>237</v>
      </c>
      <c r="C468" s="23" t="s">
        <v>20</v>
      </c>
      <c r="D468" s="22">
        <v>6</v>
      </c>
      <c r="E468" s="22">
        <v>64</v>
      </c>
      <c r="F468" s="21">
        <v>344.32</v>
      </c>
      <c r="G468" s="21">
        <v>220.05</v>
      </c>
    </row>
    <row r="469" spans="1:7" x14ac:dyDescent="0.25">
      <c r="A469" s="23" t="s">
        <v>236</v>
      </c>
      <c r="B469" s="23" t="s">
        <v>237</v>
      </c>
      <c r="C469" s="23" t="s">
        <v>14</v>
      </c>
      <c r="D469" s="22">
        <v>67</v>
      </c>
      <c r="E469" s="22">
        <v>1102.68</v>
      </c>
      <c r="F469" s="21">
        <v>5918.9683999999997</v>
      </c>
      <c r="G469" s="21">
        <v>3312.01</v>
      </c>
    </row>
    <row r="470" spans="1:7" x14ac:dyDescent="0.25">
      <c r="A470" s="23" t="s">
        <v>236</v>
      </c>
      <c r="B470" s="23" t="s">
        <v>237</v>
      </c>
      <c r="C470" s="23" t="s">
        <v>38</v>
      </c>
      <c r="D470" s="22">
        <v>1</v>
      </c>
      <c r="E470" s="22">
        <v>5</v>
      </c>
      <c r="F470" s="21">
        <v>26.9</v>
      </c>
      <c r="G470" s="21">
        <v>26.9</v>
      </c>
    </row>
    <row r="471" spans="1:7" x14ac:dyDescent="0.25">
      <c r="A471" s="23" t="s">
        <v>236</v>
      </c>
      <c r="B471" s="23" t="s">
        <v>237</v>
      </c>
      <c r="C471" s="23" t="s">
        <v>12</v>
      </c>
      <c r="D471" s="22">
        <v>57</v>
      </c>
      <c r="E471" s="22">
        <v>628</v>
      </c>
      <c r="F471" s="21">
        <v>3378.64</v>
      </c>
      <c r="G471" s="21">
        <v>2591.63</v>
      </c>
    </row>
    <row r="472" spans="1:7" x14ac:dyDescent="0.25">
      <c r="A472" s="23" t="s">
        <v>236</v>
      </c>
      <c r="B472" s="23" t="s">
        <v>237</v>
      </c>
      <c r="C472" s="23" t="s">
        <v>15</v>
      </c>
      <c r="D472" s="22">
        <v>101</v>
      </c>
      <c r="E472" s="22">
        <v>1759.5</v>
      </c>
      <c r="F472" s="21">
        <v>8816.2060000000001</v>
      </c>
      <c r="G472" s="21">
        <v>7220.42</v>
      </c>
    </row>
    <row r="473" spans="1:7" x14ac:dyDescent="0.25">
      <c r="A473" s="23" t="s">
        <v>238</v>
      </c>
      <c r="B473" s="23" t="s">
        <v>239</v>
      </c>
      <c r="C473" s="19" t="s">
        <v>11</v>
      </c>
      <c r="D473" s="18">
        <v>4</v>
      </c>
      <c r="E473" s="18">
        <v>108</v>
      </c>
      <c r="F473" s="17">
        <v>16649.28</v>
      </c>
      <c r="G473" s="17">
        <v>16649.28</v>
      </c>
    </row>
    <row r="474" spans="1:7" x14ac:dyDescent="0.25">
      <c r="A474" s="23" t="s">
        <v>238</v>
      </c>
      <c r="B474" s="23" t="s">
        <v>239</v>
      </c>
      <c r="C474" s="23" t="s">
        <v>14</v>
      </c>
      <c r="D474" s="22">
        <v>4</v>
      </c>
      <c r="E474" s="22">
        <v>108</v>
      </c>
      <c r="F474" s="21">
        <v>16649.28</v>
      </c>
      <c r="G474" s="21">
        <v>16649.28</v>
      </c>
    </row>
    <row r="475" spans="1:7" x14ac:dyDescent="0.25">
      <c r="A475" s="23" t="s">
        <v>291</v>
      </c>
      <c r="B475" s="23" t="s">
        <v>300</v>
      </c>
      <c r="C475" s="19" t="s">
        <v>11</v>
      </c>
      <c r="D475" s="18">
        <v>1</v>
      </c>
      <c r="E475" s="18">
        <v>1</v>
      </c>
      <c r="F475" s="17">
        <v>860.82</v>
      </c>
      <c r="G475" s="17">
        <v>860.82</v>
      </c>
    </row>
    <row r="476" spans="1:7" x14ac:dyDescent="0.25">
      <c r="A476" s="23" t="s">
        <v>291</v>
      </c>
      <c r="B476" s="23" t="s">
        <v>300</v>
      </c>
      <c r="C476" s="23" t="s">
        <v>14</v>
      </c>
      <c r="D476" s="22">
        <v>1</v>
      </c>
      <c r="E476" s="22">
        <v>1</v>
      </c>
      <c r="F476" s="21">
        <v>860.82</v>
      </c>
      <c r="G476" s="21">
        <v>860.82</v>
      </c>
    </row>
    <row r="477" spans="1:7" x14ac:dyDescent="0.25">
      <c r="A477" s="23" t="s">
        <v>240</v>
      </c>
      <c r="B477" s="23" t="s">
        <v>241</v>
      </c>
      <c r="C477" s="19" t="s">
        <v>11</v>
      </c>
      <c r="D477" s="18">
        <v>350</v>
      </c>
      <c r="E477" s="18">
        <v>550.20000000000005</v>
      </c>
      <c r="F477" s="17">
        <v>40877.802600000003</v>
      </c>
      <c r="G477" s="17">
        <v>29369.09</v>
      </c>
    </row>
    <row r="478" spans="1:7" x14ac:dyDescent="0.25">
      <c r="A478" s="23" t="s">
        <v>240</v>
      </c>
      <c r="B478" s="23" t="s">
        <v>241</v>
      </c>
      <c r="C478" s="23" t="s">
        <v>35</v>
      </c>
      <c r="D478" s="22">
        <v>13</v>
      </c>
      <c r="E478" s="22">
        <v>14.6</v>
      </c>
      <c r="F478" s="21">
        <v>1147.414</v>
      </c>
      <c r="G478" s="21">
        <v>927.37</v>
      </c>
    </row>
    <row r="479" spans="1:7" x14ac:dyDescent="0.25">
      <c r="A479" s="23" t="s">
        <v>240</v>
      </c>
      <c r="B479" s="23" t="s">
        <v>241</v>
      </c>
      <c r="C479" s="23" t="s">
        <v>36</v>
      </c>
      <c r="D479" s="22">
        <v>9</v>
      </c>
      <c r="E479" s="22">
        <v>11.2</v>
      </c>
      <c r="F479" s="21">
        <v>856.63099999999997</v>
      </c>
      <c r="G479" s="21">
        <v>504.56</v>
      </c>
    </row>
    <row r="480" spans="1:7" x14ac:dyDescent="0.25">
      <c r="A480" s="23" t="s">
        <v>240</v>
      </c>
      <c r="B480" s="23" t="s">
        <v>241</v>
      </c>
      <c r="C480" s="23" t="s">
        <v>19</v>
      </c>
      <c r="D480" s="22">
        <v>66</v>
      </c>
      <c r="E480" s="22">
        <v>79</v>
      </c>
      <c r="F480" s="21">
        <v>6067.1480000000001</v>
      </c>
      <c r="G480" s="21">
        <v>4537.8599999999997</v>
      </c>
    </row>
    <row r="481" spans="1:7" x14ac:dyDescent="0.25">
      <c r="A481" s="23" t="s">
        <v>240</v>
      </c>
      <c r="B481" s="23" t="s">
        <v>241</v>
      </c>
      <c r="C481" s="23" t="s">
        <v>20</v>
      </c>
      <c r="D481" s="22">
        <v>5</v>
      </c>
      <c r="E481" s="22">
        <v>8</v>
      </c>
      <c r="F481" s="21">
        <v>432.245</v>
      </c>
      <c r="G481" s="21">
        <v>432.23</v>
      </c>
    </row>
    <row r="482" spans="1:7" x14ac:dyDescent="0.25">
      <c r="A482" s="23" t="s">
        <v>240</v>
      </c>
      <c r="B482" s="23" t="s">
        <v>241</v>
      </c>
      <c r="C482" s="23" t="s">
        <v>14</v>
      </c>
      <c r="D482" s="22">
        <v>34</v>
      </c>
      <c r="E482" s="22">
        <v>72</v>
      </c>
      <c r="F482" s="21">
        <v>5394.4175999999998</v>
      </c>
      <c r="G482" s="21">
        <v>2599.67</v>
      </c>
    </row>
    <row r="483" spans="1:7" x14ac:dyDescent="0.25">
      <c r="A483" s="23" t="s">
        <v>240</v>
      </c>
      <c r="B483" s="23" t="s">
        <v>241</v>
      </c>
      <c r="C483" s="23" t="s">
        <v>12</v>
      </c>
      <c r="D483" s="22">
        <v>171</v>
      </c>
      <c r="E483" s="22">
        <v>240</v>
      </c>
      <c r="F483" s="21">
        <v>18861.599999999999</v>
      </c>
      <c r="G483" s="21">
        <v>14955.69</v>
      </c>
    </row>
    <row r="484" spans="1:7" x14ac:dyDescent="0.25">
      <c r="A484" s="23" t="s">
        <v>240</v>
      </c>
      <c r="B484" s="23" t="s">
        <v>241</v>
      </c>
      <c r="C484" s="23" t="s">
        <v>15</v>
      </c>
      <c r="D484" s="22">
        <v>45</v>
      </c>
      <c r="E484" s="22">
        <v>108</v>
      </c>
      <c r="F484" s="21">
        <v>6750.8810000000003</v>
      </c>
      <c r="G484" s="21">
        <v>5001.5</v>
      </c>
    </row>
    <row r="485" spans="1:7" x14ac:dyDescent="0.25">
      <c r="A485" s="23" t="s">
        <v>240</v>
      </c>
      <c r="B485" s="23" t="s">
        <v>241</v>
      </c>
      <c r="C485" s="23" t="s">
        <v>39</v>
      </c>
      <c r="D485" s="22">
        <v>8</v>
      </c>
      <c r="E485" s="22">
        <v>17.399999999999999</v>
      </c>
      <c r="F485" s="21">
        <v>1367.4659999999999</v>
      </c>
      <c r="G485" s="21">
        <v>410.21</v>
      </c>
    </row>
    <row r="486" spans="1:7" x14ac:dyDescent="0.25">
      <c r="A486" s="23" t="s">
        <v>242</v>
      </c>
      <c r="B486" s="23" t="s">
        <v>243</v>
      </c>
      <c r="C486" s="19" t="s">
        <v>11</v>
      </c>
      <c r="D486" s="18">
        <v>295</v>
      </c>
      <c r="E486" s="18">
        <v>578.9</v>
      </c>
      <c r="F486" s="17">
        <v>13810.910400000001</v>
      </c>
      <c r="G486" s="17">
        <v>9718.73</v>
      </c>
    </row>
    <row r="487" spans="1:7" x14ac:dyDescent="0.25">
      <c r="A487" s="23" t="s">
        <v>242</v>
      </c>
      <c r="B487" s="23" t="s">
        <v>243</v>
      </c>
      <c r="C487" s="23" t="s">
        <v>35</v>
      </c>
      <c r="D487" s="22">
        <v>17</v>
      </c>
      <c r="E487" s="22">
        <v>16.2</v>
      </c>
      <c r="F487" s="21">
        <v>494.42399999999998</v>
      </c>
      <c r="G487" s="21">
        <v>494.14</v>
      </c>
    </row>
    <row r="488" spans="1:7" x14ac:dyDescent="0.25">
      <c r="A488" s="23" t="s">
        <v>242</v>
      </c>
      <c r="B488" s="23" t="s">
        <v>243</v>
      </c>
      <c r="C488" s="23" t="s">
        <v>18</v>
      </c>
      <c r="D488" s="22">
        <v>1</v>
      </c>
      <c r="E488" s="22">
        <v>1</v>
      </c>
      <c r="F488" s="21">
        <v>30.52</v>
      </c>
      <c r="G488" s="21">
        <v>30.52</v>
      </c>
    </row>
    <row r="489" spans="1:7" x14ac:dyDescent="0.25">
      <c r="A489" s="23" t="s">
        <v>242</v>
      </c>
      <c r="B489" s="23" t="s">
        <v>243</v>
      </c>
      <c r="C489" s="23" t="s">
        <v>53</v>
      </c>
      <c r="D489" s="22">
        <v>4</v>
      </c>
      <c r="E489" s="22">
        <v>9</v>
      </c>
      <c r="F489" s="21">
        <v>274.68</v>
      </c>
      <c r="G489" s="21">
        <v>167.86</v>
      </c>
    </row>
    <row r="490" spans="1:7" x14ac:dyDescent="0.25">
      <c r="A490" s="23" t="s">
        <v>242</v>
      </c>
      <c r="B490" s="23" t="s">
        <v>243</v>
      </c>
      <c r="C490" s="23" t="s">
        <v>19</v>
      </c>
      <c r="D490" s="22">
        <v>23</v>
      </c>
      <c r="E490" s="22">
        <v>19.2</v>
      </c>
      <c r="F490" s="21">
        <v>584.15279999999996</v>
      </c>
      <c r="G490" s="21">
        <v>259.48</v>
      </c>
    </row>
    <row r="491" spans="1:7" x14ac:dyDescent="0.25">
      <c r="A491" s="23" t="s">
        <v>242</v>
      </c>
      <c r="B491" s="23" t="s">
        <v>243</v>
      </c>
      <c r="C491" s="23" t="s">
        <v>20</v>
      </c>
      <c r="D491" s="22">
        <v>21</v>
      </c>
      <c r="E491" s="22">
        <v>22</v>
      </c>
      <c r="F491" s="21">
        <v>643.97199999999998</v>
      </c>
      <c r="G491" s="21">
        <v>430.36</v>
      </c>
    </row>
    <row r="492" spans="1:7" x14ac:dyDescent="0.25">
      <c r="A492" s="23" t="s">
        <v>242</v>
      </c>
      <c r="B492" s="23" t="s">
        <v>243</v>
      </c>
      <c r="C492" s="23" t="s">
        <v>14</v>
      </c>
      <c r="D492" s="22">
        <v>106</v>
      </c>
      <c r="E492" s="22">
        <v>141.30000000000001</v>
      </c>
      <c r="F492" s="21">
        <v>4091.5111999999999</v>
      </c>
      <c r="G492" s="21">
        <v>2291.37</v>
      </c>
    </row>
    <row r="493" spans="1:7" x14ac:dyDescent="0.25">
      <c r="A493" s="23" t="s">
        <v>242</v>
      </c>
      <c r="B493" s="23" t="s">
        <v>243</v>
      </c>
      <c r="C493" s="23" t="s">
        <v>12</v>
      </c>
      <c r="D493" s="22">
        <v>55</v>
      </c>
      <c r="E493" s="22">
        <v>168.8</v>
      </c>
      <c r="F493" s="21">
        <v>5151.7759999999998</v>
      </c>
      <c r="G493" s="21">
        <v>4327.12</v>
      </c>
    </row>
    <row r="494" spans="1:7" x14ac:dyDescent="0.25">
      <c r="A494" s="23" t="s">
        <v>242</v>
      </c>
      <c r="B494" s="23" t="s">
        <v>243</v>
      </c>
      <c r="C494" s="23" t="s">
        <v>15</v>
      </c>
      <c r="D494" s="22">
        <v>68</v>
      </c>
      <c r="E494" s="22">
        <v>201.4</v>
      </c>
      <c r="F494" s="21">
        <v>2539.8744000000002</v>
      </c>
      <c r="G494" s="21">
        <v>1717.88</v>
      </c>
    </row>
    <row r="495" spans="1:7" x14ac:dyDescent="0.25">
      <c r="A495" s="23" t="s">
        <v>244</v>
      </c>
      <c r="B495" s="23" t="s">
        <v>245</v>
      </c>
      <c r="C495" s="19" t="s">
        <v>11</v>
      </c>
      <c r="D495" s="18">
        <v>2</v>
      </c>
      <c r="E495" s="18">
        <v>1.5</v>
      </c>
      <c r="F495" s="17">
        <v>5470.02</v>
      </c>
      <c r="G495" s="17">
        <v>5470.02</v>
      </c>
    </row>
    <row r="496" spans="1:7" x14ac:dyDescent="0.25">
      <c r="A496" s="23" t="s">
        <v>244</v>
      </c>
      <c r="B496" s="23" t="s">
        <v>245</v>
      </c>
      <c r="C496" s="23" t="s">
        <v>15</v>
      </c>
      <c r="D496" s="22">
        <v>2</v>
      </c>
      <c r="E496" s="22">
        <v>1.5</v>
      </c>
      <c r="F496" s="21">
        <v>5470.02</v>
      </c>
      <c r="G496" s="21">
        <v>5470.02</v>
      </c>
    </row>
    <row r="497" spans="1:7" x14ac:dyDescent="0.25">
      <c r="A497" s="23" t="s">
        <v>246</v>
      </c>
      <c r="B497" s="23" t="s">
        <v>247</v>
      </c>
      <c r="C497" s="19" t="s">
        <v>11</v>
      </c>
      <c r="D497" s="18">
        <v>1</v>
      </c>
      <c r="E497" s="18">
        <v>28</v>
      </c>
      <c r="F497" s="17">
        <v>31681.72</v>
      </c>
      <c r="G497" s="17">
        <v>31681.72</v>
      </c>
    </row>
    <row r="498" spans="1:7" x14ac:dyDescent="0.25">
      <c r="A498" s="23" t="s">
        <v>246</v>
      </c>
      <c r="B498" s="23" t="s">
        <v>247</v>
      </c>
      <c r="C498" s="23" t="s">
        <v>12</v>
      </c>
      <c r="D498" s="22">
        <v>1</v>
      </c>
      <c r="E498" s="22">
        <v>28</v>
      </c>
      <c r="F498" s="21">
        <v>31681.72</v>
      </c>
      <c r="G498" s="21">
        <v>31681.72</v>
      </c>
    </row>
    <row r="499" spans="1:7" x14ac:dyDescent="0.25">
      <c r="A499" s="23" t="s">
        <v>292</v>
      </c>
      <c r="B499" s="23" t="s">
        <v>301</v>
      </c>
      <c r="C499" s="19" t="s">
        <v>11</v>
      </c>
      <c r="D499" s="18">
        <v>1</v>
      </c>
      <c r="E499" s="18">
        <v>4</v>
      </c>
      <c r="F499" s="17">
        <v>17467.88</v>
      </c>
      <c r="G499" s="17">
        <v>17467.88</v>
      </c>
    </row>
    <row r="500" spans="1:7" x14ac:dyDescent="0.25">
      <c r="A500" s="23" t="s">
        <v>292</v>
      </c>
      <c r="B500" s="23" t="s">
        <v>301</v>
      </c>
      <c r="C500" s="23" t="s">
        <v>12</v>
      </c>
      <c r="D500" s="22">
        <v>1</v>
      </c>
      <c r="E500" s="22">
        <v>4</v>
      </c>
      <c r="F500" s="21">
        <v>17467.88</v>
      </c>
      <c r="G500" s="21">
        <v>17467.88</v>
      </c>
    </row>
    <row r="501" spans="1:7" x14ac:dyDescent="0.25">
      <c r="A501" s="23" t="s">
        <v>248</v>
      </c>
      <c r="B501" s="23" t="s">
        <v>249</v>
      </c>
      <c r="C501" s="19" t="s">
        <v>11</v>
      </c>
      <c r="D501" s="18">
        <v>8</v>
      </c>
      <c r="E501" s="18">
        <v>24</v>
      </c>
      <c r="F501" s="17">
        <v>61309.296000000002</v>
      </c>
      <c r="G501" s="17">
        <v>61309.31</v>
      </c>
    </row>
    <row r="502" spans="1:7" x14ac:dyDescent="0.25">
      <c r="A502" s="23" t="s">
        <v>248</v>
      </c>
      <c r="B502" s="23" t="s">
        <v>249</v>
      </c>
      <c r="C502" s="23" t="s">
        <v>14</v>
      </c>
      <c r="D502" s="22">
        <v>2</v>
      </c>
      <c r="E502" s="22">
        <v>6</v>
      </c>
      <c r="F502" s="21">
        <v>13256.064</v>
      </c>
      <c r="G502" s="21">
        <v>13256.07</v>
      </c>
    </row>
    <row r="503" spans="1:7" x14ac:dyDescent="0.25">
      <c r="A503" s="23" t="s">
        <v>248</v>
      </c>
      <c r="B503" s="23" t="s">
        <v>249</v>
      </c>
      <c r="C503" s="23" t="s">
        <v>12</v>
      </c>
      <c r="D503" s="22">
        <v>2</v>
      </c>
      <c r="E503" s="22">
        <v>5</v>
      </c>
      <c r="F503" s="21">
        <v>13808.4</v>
      </c>
      <c r="G503" s="21">
        <v>13808.4</v>
      </c>
    </row>
    <row r="504" spans="1:7" x14ac:dyDescent="0.25">
      <c r="A504" s="23" t="s">
        <v>248</v>
      </c>
      <c r="B504" s="23" t="s">
        <v>249</v>
      </c>
      <c r="C504" s="23" t="s">
        <v>15</v>
      </c>
      <c r="D504" s="22">
        <v>4</v>
      </c>
      <c r="E504" s="22">
        <v>13</v>
      </c>
      <c r="F504" s="21">
        <v>34244.832000000002</v>
      </c>
      <c r="G504" s="21">
        <v>34244.839999999997</v>
      </c>
    </row>
    <row r="505" spans="1:7" x14ac:dyDescent="0.25">
      <c r="A505" s="23" t="s">
        <v>254</v>
      </c>
      <c r="B505" s="23" t="s">
        <v>255</v>
      </c>
      <c r="C505" s="19" t="s">
        <v>11</v>
      </c>
      <c r="D505" s="18">
        <v>2</v>
      </c>
      <c r="E505" s="18">
        <v>3</v>
      </c>
      <c r="F505" s="17">
        <v>6283.5309999999999</v>
      </c>
      <c r="G505" s="17">
        <v>2458.77</v>
      </c>
    </row>
    <row r="506" spans="1:7" x14ac:dyDescent="0.25">
      <c r="A506" s="23" t="s">
        <v>254</v>
      </c>
      <c r="B506" s="23" t="s">
        <v>255</v>
      </c>
      <c r="C506" s="23" t="s">
        <v>15</v>
      </c>
      <c r="D506" s="22">
        <v>2</v>
      </c>
      <c r="E506" s="22">
        <v>3</v>
      </c>
      <c r="F506" s="21">
        <v>6283.5309999999999</v>
      </c>
      <c r="G506" s="21">
        <v>2458.77</v>
      </c>
    </row>
    <row r="507" spans="1:7" x14ac:dyDescent="0.25">
      <c r="A507" s="23" t="s">
        <v>256</v>
      </c>
      <c r="B507" s="23" t="s">
        <v>257</v>
      </c>
      <c r="C507" s="19" t="s">
        <v>11</v>
      </c>
      <c r="D507" s="18">
        <v>9</v>
      </c>
      <c r="E507" s="18">
        <v>12.5</v>
      </c>
      <c r="F507" s="17">
        <v>22791.75</v>
      </c>
      <c r="G507" s="17">
        <v>22791.75</v>
      </c>
    </row>
    <row r="508" spans="1:7" x14ac:dyDescent="0.25">
      <c r="A508" s="23" t="s">
        <v>256</v>
      </c>
      <c r="B508" s="23" t="s">
        <v>257</v>
      </c>
      <c r="C508" s="23" t="s">
        <v>14</v>
      </c>
      <c r="D508" s="22">
        <v>1</v>
      </c>
      <c r="E508" s="22">
        <v>2</v>
      </c>
      <c r="F508" s="21">
        <v>3646.68</v>
      </c>
      <c r="G508" s="21">
        <v>3646.68</v>
      </c>
    </row>
    <row r="509" spans="1:7" x14ac:dyDescent="0.25">
      <c r="A509" s="23" t="s">
        <v>256</v>
      </c>
      <c r="B509" s="23" t="s">
        <v>257</v>
      </c>
      <c r="C509" s="23" t="s">
        <v>12</v>
      </c>
      <c r="D509" s="22">
        <v>4</v>
      </c>
      <c r="E509" s="22">
        <v>3.5</v>
      </c>
      <c r="F509" s="21">
        <v>6381.69</v>
      </c>
      <c r="G509" s="21">
        <v>6381.69</v>
      </c>
    </row>
    <row r="510" spans="1:7" x14ac:dyDescent="0.25">
      <c r="A510" s="23" t="s">
        <v>256</v>
      </c>
      <c r="B510" s="23" t="s">
        <v>257</v>
      </c>
      <c r="C510" s="23" t="s">
        <v>15</v>
      </c>
      <c r="D510" s="22">
        <v>4</v>
      </c>
      <c r="E510" s="22">
        <v>7</v>
      </c>
      <c r="F510" s="21">
        <v>12763.38</v>
      </c>
      <c r="G510" s="21">
        <v>12763.38</v>
      </c>
    </row>
    <row r="511" spans="1:7" x14ac:dyDescent="0.25">
      <c r="A511" s="23" t="s">
        <v>258</v>
      </c>
      <c r="B511" s="23" t="s">
        <v>259</v>
      </c>
      <c r="C511" s="19" t="s">
        <v>11</v>
      </c>
      <c r="D511" s="18">
        <v>11</v>
      </c>
      <c r="E511" s="18">
        <v>22</v>
      </c>
      <c r="F511" s="17">
        <v>36724.379999999997</v>
      </c>
      <c r="G511" s="17">
        <v>36724.379999999997</v>
      </c>
    </row>
    <row r="512" spans="1:7" x14ac:dyDescent="0.25">
      <c r="A512" s="23" t="s">
        <v>258</v>
      </c>
      <c r="B512" s="23" t="s">
        <v>259</v>
      </c>
      <c r="C512" s="23" t="s">
        <v>14</v>
      </c>
      <c r="D512" s="22">
        <v>11</v>
      </c>
      <c r="E512" s="22">
        <v>22</v>
      </c>
      <c r="F512" s="21">
        <v>36724.379999999997</v>
      </c>
      <c r="G512" s="21">
        <v>36724.379999999997</v>
      </c>
    </row>
    <row r="513" spans="1:7" x14ac:dyDescent="0.25">
      <c r="A513" s="23" t="s">
        <v>260</v>
      </c>
      <c r="B513" s="23" t="s">
        <v>261</v>
      </c>
      <c r="C513" s="19" t="s">
        <v>11</v>
      </c>
      <c r="D513" s="18">
        <v>14</v>
      </c>
      <c r="E513" s="18">
        <v>160.69999999999999</v>
      </c>
      <c r="F513" s="17">
        <v>6436.0349999999999</v>
      </c>
      <c r="G513" s="17">
        <v>5749.2</v>
      </c>
    </row>
    <row r="514" spans="1:7" x14ac:dyDescent="0.25">
      <c r="A514" s="23" t="s">
        <v>260</v>
      </c>
      <c r="B514" s="23" t="s">
        <v>261</v>
      </c>
      <c r="C514" s="23" t="s">
        <v>19</v>
      </c>
      <c r="D514" s="22">
        <v>1</v>
      </c>
      <c r="E514" s="22">
        <v>13.5</v>
      </c>
      <c r="F514" s="21">
        <v>540.67499999999995</v>
      </c>
      <c r="G514" s="21">
        <v>162.19999999999999</v>
      </c>
    </row>
    <row r="515" spans="1:7" x14ac:dyDescent="0.25">
      <c r="A515" s="23" t="s">
        <v>260</v>
      </c>
      <c r="B515" s="23" t="s">
        <v>261</v>
      </c>
      <c r="C515" s="23" t="s">
        <v>14</v>
      </c>
      <c r="D515" s="22">
        <v>12</v>
      </c>
      <c r="E515" s="22">
        <v>132.19999999999999</v>
      </c>
      <c r="F515" s="21">
        <v>5294.61</v>
      </c>
      <c r="G515" s="21">
        <v>4986.25</v>
      </c>
    </row>
    <row r="516" spans="1:7" x14ac:dyDescent="0.25">
      <c r="A516" s="23" t="s">
        <v>260</v>
      </c>
      <c r="B516" s="23" t="s">
        <v>261</v>
      </c>
      <c r="C516" s="23" t="s">
        <v>12</v>
      </c>
      <c r="D516" s="22">
        <v>1</v>
      </c>
      <c r="E516" s="22">
        <v>15</v>
      </c>
      <c r="F516" s="21">
        <v>600.75</v>
      </c>
      <c r="G516" s="21">
        <v>600.75</v>
      </c>
    </row>
    <row r="517" spans="1:7" x14ac:dyDescent="0.25">
      <c r="A517" s="23" t="s">
        <v>262</v>
      </c>
      <c r="B517" s="23" t="s">
        <v>263</v>
      </c>
      <c r="C517" s="19" t="s">
        <v>11</v>
      </c>
      <c r="D517" s="18">
        <v>28</v>
      </c>
      <c r="E517" s="18">
        <v>1430.8</v>
      </c>
      <c r="F517" s="17">
        <v>12072.108</v>
      </c>
      <c r="G517" s="17">
        <v>11295.29</v>
      </c>
    </row>
    <row r="518" spans="1:7" x14ac:dyDescent="0.25">
      <c r="A518" s="23" t="s">
        <v>262</v>
      </c>
      <c r="B518" s="23" t="s">
        <v>263</v>
      </c>
      <c r="C518" s="23" t="s">
        <v>18</v>
      </c>
      <c r="D518" s="22">
        <v>1</v>
      </c>
      <c r="E518" s="22">
        <v>15</v>
      </c>
      <c r="F518" s="21">
        <v>130.05000000000001</v>
      </c>
      <c r="G518" s="21">
        <v>130.05000000000001</v>
      </c>
    </row>
    <row r="519" spans="1:7" x14ac:dyDescent="0.25">
      <c r="A519" s="23" t="s">
        <v>262</v>
      </c>
      <c r="B519" s="23" t="s">
        <v>263</v>
      </c>
      <c r="C519" s="23" t="s">
        <v>19</v>
      </c>
      <c r="D519" s="22">
        <v>5</v>
      </c>
      <c r="E519" s="22">
        <v>240.8</v>
      </c>
      <c r="F519" s="21">
        <v>2038.317</v>
      </c>
      <c r="G519" s="21">
        <v>1674.19</v>
      </c>
    </row>
    <row r="520" spans="1:7" x14ac:dyDescent="0.25">
      <c r="A520" s="23" t="s">
        <v>262</v>
      </c>
      <c r="B520" s="23" t="s">
        <v>263</v>
      </c>
      <c r="C520" s="23" t="s">
        <v>14</v>
      </c>
      <c r="D520" s="22">
        <v>13</v>
      </c>
      <c r="E520" s="22">
        <v>372</v>
      </c>
      <c r="F520" s="21">
        <v>2941.7310000000002</v>
      </c>
      <c r="G520" s="21">
        <v>2941.74</v>
      </c>
    </row>
    <row r="521" spans="1:7" x14ac:dyDescent="0.25">
      <c r="A521" s="23" t="s">
        <v>262</v>
      </c>
      <c r="B521" s="23" t="s">
        <v>263</v>
      </c>
      <c r="C521" s="23" t="s">
        <v>12</v>
      </c>
      <c r="D521" s="22">
        <v>11</v>
      </c>
      <c r="E521" s="22">
        <v>803</v>
      </c>
      <c r="F521" s="21">
        <v>6962.01</v>
      </c>
      <c r="G521" s="21">
        <v>6549.31</v>
      </c>
    </row>
    <row r="522" spans="1:7" x14ac:dyDescent="0.25">
      <c r="A522" s="23" t="s">
        <v>264</v>
      </c>
      <c r="B522" s="23" t="s">
        <v>265</v>
      </c>
      <c r="C522" s="19" t="s">
        <v>11</v>
      </c>
      <c r="D522" s="18">
        <v>5</v>
      </c>
      <c r="E522" s="18">
        <v>103</v>
      </c>
      <c r="F522" s="17">
        <v>19197.14</v>
      </c>
      <c r="G522" s="17">
        <v>17109.68</v>
      </c>
    </row>
    <row r="523" spans="1:7" x14ac:dyDescent="0.25">
      <c r="A523" s="23" t="s">
        <v>264</v>
      </c>
      <c r="B523" s="23" t="s">
        <v>265</v>
      </c>
      <c r="C523" s="23" t="s">
        <v>14</v>
      </c>
      <c r="D523" s="22">
        <v>5</v>
      </c>
      <c r="E523" s="22">
        <v>103</v>
      </c>
      <c r="F523" s="21">
        <v>19197.14</v>
      </c>
      <c r="G523" s="21">
        <v>17109.68</v>
      </c>
    </row>
    <row r="524" spans="1:7" x14ac:dyDescent="0.25">
      <c r="A524" s="23" t="s">
        <v>266</v>
      </c>
      <c r="B524" s="23" t="s">
        <v>267</v>
      </c>
      <c r="C524" s="19" t="s">
        <v>11</v>
      </c>
      <c r="D524" s="18">
        <v>905</v>
      </c>
      <c r="E524" s="18">
        <v>15850</v>
      </c>
      <c r="F524" s="17">
        <v>366671.51202000002</v>
      </c>
      <c r="G524" s="17">
        <v>302129.59000000003</v>
      </c>
    </row>
    <row r="525" spans="1:7" x14ac:dyDescent="0.25">
      <c r="A525" s="23" t="s">
        <v>266</v>
      </c>
      <c r="B525" s="23" t="s">
        <v>267</v>
      </c>
      <c r="C525" s="23" t="s">
        <v>96</v>
      </c>
      <c r="D525" s="22">
        <v>2</v>
      </c>
      <c r="E525" s="22">
        <v>38</v>
      </c>
      <c r="F525" s="21">
        <v>931.38</v>
      </c>
      <c r="G525" s="21">
        <v>759.81</v>
      </c>
    </row>
    <row r="526" spans="1:7" x14ac:dyDescent="0.25">
      <c r="A526" s="23" t="s">
        <v>266</v>
      </c>
      <c r="B526" s="23" t="s">
        <v>267</v>
      </c>
      <c r="C526" s="23" t="s">
        <v>35</v>
      </c>
      <c r="D526" s="22">
        <v>25</v>
      </c>
      <c r="E526" s="22">
        <v>301</v>
      </c>
      <c r="F526" s="21">
        <v>6296.6189999999997</v>
      </c>
      <c r="G526" s="21">
        <v>4738.7700000000004</v>
      </c>
    </row>
    <row r="527" spans="1:7" x14ac:dyDescent="0.25">
      <c r="A527" s="23" t="s">
        <v>266</v>
      </c>
      <c r="B527" s="23" t="s">
        <v>267</v>
      </c>
      <c r="C527" s="23" t="s">
        <v>18</v>
      </c>
      <c r="D527" s="22">
        <v>39</v>
      </c>
      <c r="E527" s="22">
        <v>1098</v>
      </c>
      <c r="F527" s="21">
        <v>18829.153200000001</v>
      </c>
      <c r="G527" s="21">
        <v>16063.45</v>
      </c>
    </row>
    <row r="528" spans="1:7" x14ac:dyDescent="0.25">
      <c r="A528" s="23" t="s">
        <v>266</v>
      </c>
      <c r="B528" s="23" t="s">
        <v>267</v>
      </c>
      <c r="C528" s="23" t="s">
        <v>53</v>
      </c>
      <c r="D528" s="22">
        <v>2</v>
      </c>
      <c r="E528" s="22">
        <v>18</v>
      </c>
      <c r="F528" s="21">
        <v>321.08100000000002</v>
      </c>
      <c r="G528" s="21">
        <v>285.05</v>
      </c>
    </row>
    <row r="529" spans="1:7" x14ac:dyDescent="0.25">
      <c r="A529" s="23" t="s">
        <v>266</v>
      </c>
      <c r="B529" s="23" t="s">
        <v>267</v>
      </c>
      <c r="C529" s="23" t="s">
        <v>19</v>
      </c>
      <c r="D529" s="22">
        <v>110</v>
      </c>
      <c r="E529" s="22">
        <v>1672</v>
      </c>
      <c r="F529" s="21">
        <v>38269.766940000001</v>
      </c>
      <c r="G529" s="21">
        <v>19984.38</v>
      </c>
    </row>
    <row r="530" spans="1:7" x14ac:dyDescent="0.25">
      <c r="A530" s="23" t="s">
        <v>266</v>
      </c>
      <c r="B530" s="23" t="s">
        <v>267</v>
      </c>
      <c r="C530" s="23" t="s">
        <v>14</v>
      </c>
      <c r="D530" s="22">
        <v>256</v>
      </c>
      <c r="E530" s="22">
        <v>4000</v>
      </c>
      <c r="F530" s="21">
        <v>93074.762279999995</v>
      </c>
      <c r="G530" s="21">
        <v>80650.41</v>
      </c>
    </row>
    <row r="531" spans="1:7" x14ac:dyDescent="0.25">
      <c r="A531" s="23" t="s">
        <v>266</v>
      </c>
      <c r="B531" s="23" t="s">
        <v>267</v>
      </c>
      <c r="C531" s="23" t="s">
        <v>268</v>
      </c>
      <c r="D531" s="22">
        <v>2</v>
      </c>
      <c r="E531" s="22">
        <v>14</v>
      </c>
      <c r="F531" s="21">
        <v>343.14</v>
      </c>
      <c r="G531" s="21">
        <v>343.14</v>
      </c>
    </row>
    <row r="532" spans="1:7" x14ac:dyDescent="0.25">
      <c r="A532" s="23" t="s">
        <v>266</v>
      </c>
      <c r="B532" s="23" t="s">
        <v>267</v>
      </c>
      <c r="C532" s="23" t="s">
        <v>12</v>
      </c>
      <c r="D532" s="22">
        <v>364</v>
      </c>
      <c r="E532" s="22">
        <v>7216</v>
      </c>
      <c r="F532" s="21">
        <v>176542.60800000001</v>
      </c>
      <c r="G532" s="21">
        <v>154427.29999999999</v>
      </c>
    </row>
    <row r="533" spans="1:7" x14ac:dyDescent="0.25">
      <c r="A533" s="23" t="s">
        <v>266</v>
      </c>
      <c r="B533" s="23" t="s">
        <v>267</v>
      </c>
      <c r="C533" s="23" t="s">
        <v>15</v>
      </c>
      <c r="D533" s="22">
        <v>58</v>
      </c>
      <c r="E533" s="22">
        <v>729</v>
      </c>
      <c r="F533" s="21">
        <v>13766.286599999999</v>
      </c>
      <c r="G533" s="21">
        <v>11315.87</v>
      </c>
    </row>
    <row r="534" spans="1:7" x14ac:dyDescent="0.25">
      <c r="A534" s="23" t="s">
        <v>266</v>
      </c>
      <c r="B534" s="23" t="s">
        <v>267</v>
      </c>
      <c r="C534" s="23" t="s">
        <v>39</v>
      </c>
      <c r="D534" s="22">
        <v>54</v>
      </c>
      <c r="E534" s="22">
        <v>756</v>
      </c>
      <c r="F534" s="21">
        <v>18100.634999999998</v>
      </c>
      <c r="G534" s="21">
        <v>13365.33</v>
      </c>
    </row>
    <row r="535" spans="1:7" x14ac:dyDescent="0.25">
      <c r="A535" s="23" t="s">
        <v>266</v>
      </c>
      <c r="B535" s="23" t="s">
        <v>267</v>
      </c>
      <c r="C535" s="23" t="s">
        <v>111</v>
      </c>
      <c r="D535" s="22">
        <v>1</v>
      </c>
      <c r="E535" s="22">
        <v>8</v>
      </c>
      <c r="F535" s="21">
        <v>196.08</v>
      </c>
      <c r="G535" s="21">
        <v>196.08</v>
      </c>
    </row>
    <row r="536" spans="1:7" x14ac:dyDescent="0.25">
      <c r="A536" s="23" t="s">
        <v>269</v>
      </c>
      <c r="B536" s="23" t="s">
        <v>270</v>
      </c>
      <c r="C536" s="19" t="s">
        <v>11</v>
      </c>
      <c r="D536" s="18">
        <v>14</v>
      </c>
      <c r="E536" s="18">
        <v>1233</v>
      </c>
      <c r="F536" s="17">
        <v>233456.22</v>
      </c>
      <c r="G536" s="17">
        <v>231468.15</v>
      </c>
    </row>
    <row r="537" spans="1:7" x14ac:dyDescent="0.25">
      <c r="A537" s="23" t="s">
        <v>269</v>
      </c>
      <c r="B537" s="23" t="s">
        <v>270</v>
      </c>
      <c r="C537" s="23" t="s">
        <v>19</v>
      </c>
      <c r="D537" s="22">
        <v>1</v>
      </c>
      <c r="E537" s="22">
        <v>15</v>
      </c>
      <c r="F537" s="21">
        <v>2840.1</v>
      </c>
      <c r="G537" s="21">
        <v>852.03</v>
      </c>
    </row>
    <row r="538" spans="1:7" x14ac:dyDescent="0.25">
      <c r="A538" s="23" t="s">
        <v>269</v>
      </c>
      <c r="B538" s="23" t="s">
        <v>270</v>
      </c>
      <c r="C538" s="23" t="s">
        <v>14</v>
      </c>
      <c r="D538" s="22">
        <v>11</v>
      </c>
      <c r="E538" s="22">
        <v>108</v>
      </c>
      <c r="F538" s="21">
        <v>20448.72</v>
      </c>
      <c r="G538" s="21">
        <v>20448.72</v>
      </c>
    </row>
    <row r="539" spans="1:7" x14ac:dyDescent="0.25">
      <c r="A539" s="23" t="s">
        <v>269</v>
      </c>
      <c r="B539" s="23" t="s">
        <v>270</v>
      </c>
      <c r="C539" s="23" t="s">
        <v>12</v>
      </c>
      <c r="D539" s="22">
        <v>2</v>
      </c>
      <c r="E539" s="22">
        <v>1110</v>
      </c>
      <c r="F539" s="21">
        <v>210167.4</v>
      </c>
      <c r="G539" s="21">
        <v>210167.4</v>
      </c>
    </row>
    <row r="540" spans="1:7" x14ac:dyDescent="0.25">
      <c r="A540" s="23" t="s">
        <v>271</v>
      </c>
      <c r="B540" s="23" t="s">
        <v>272</v>
      </c>
      <c r="C540" s="19" t="s">
        <v>11</v>
      </c>
      <c r="D540" s="18">
        <v>680</v>
      </c>
      <c r="E540" s="18">
        <v>1198</v>
      </c>
      <c r="F540" s="17">
        <v>30591.99</v>
      </c>
      <c r="G540" s="17">
        <v>30231.64</v>
      </c>
    </row>
    <row r="541" spans="1:7" x14ac:dyDescent="0.25">
      <c r="A541" s="23" t="s">
        <v>271</v>
      </c>
      <c r="B541" s="23" t="s">
        <v>272</v>
      </c>
      <c r="C541" s="23" t="s">
        <v>35</v>
      </c>
      <c r="D541" s="22">
        <v>13</v>
      </c>
      <c r="E541" s="22">
        <v>21</v>
      </c>
      <c r="F541" s="21">
        <v>458.17200000000003</v>
      </c>
      <c r="G541" s="21">
        <v>458.18</v>
      </c>
    </row>
    <row r="542" spans="1:7" x14ac:dyDescent="0.25">
      <c r="A542" s="23" t="s">
        <v>271</v>
      </c>
      <c r="B542" s="23" t="s">
        <v>272</v>
      </c>
      <c r="C542" s="23" t="s">
        <v>14</v>
      </c>
      <c r="D542" s="22">
        <v>343</v>
      </c>
      <c r="E542" s="22">
        <v>566</v>
      </c>
      <c r="F542" s="21">
        <v>14406.678</v>
      </c>
      <c r="G542" s="21">
        <v>14352.66</v>
      </c>
    </row>
    <row r="543" spans="1:7" x14ac:dyDescent="0.25">
      <c r="A543" s="23" t="s">
        <v>271</v>
      </c>
      <c r="B543" s="23" t="s">
        <v>272</v>
      </c>
      <c r="C543" s="23" t="s">
        <v>12</v>
      </c>
      <c r="D543" s="22">
        <v>238</v>
      </c>
      <c r="E543" s="22">
        <v>444</v>
      </c>
      <c r="F543" s="21">
        <v>11428.56</v>
      </c>
      <c r="G543" s="21">
        <v>11122.22</v>
      </c>
    </row>
    <row r="544" spans="1:7" x14ac:dyDescent="0.25">
      <c r="A544" s="23" t="s">
        <v>271</v>
      </c>
      <c r="B544" s="23" t="s">
        <v>272</v>
      </c>
      <c r="C544" s="23" t="s">
        <v>15</v>
      </c>
      <c r="D544" s="22">
        <v>86</v>
      </c>
      <c r="E544" s="22">
        <v>167</v>
      </c>
      <c r="F544" s="21">
        <v>4298.58</v>
      </c>
      <c r="G544" s="21">
        <v>4298.58</v>
      </c>
    </row>
    <row r="545" spans="1:7" x14ac:dyDescent="0.25">
      <c r="A545" s="23" t="s">
        <v>273</v>
      </c>
      <c r="B545" s="23" t="s">
        <v>274</v>
      </c>
      <c r="C545" s="19" t="s">
        <v>11</v>
      </c>
      <c r="D545" s="18">
        <v>27</v>
      </c>
      <c r="E545" s="18">
        <v>327</v>
      </c>
      <c r="F545" s="17">
        <v>168795.59700000001</v>
      </c>
      <c r="G545" s="17">
        <v>168795.65</v>
      </c>
    </row>
    <row r="546" spans="1:7" x14ac:dyDescent="0.25">
      <c r="A546" s="23" t="s">
        <v>273</v>
      </c>
      <c r="B546" s="23" t="s">
        <v>274</v>
      </c>
      <c r="C546" s="23" t="s">
        <v>14</v>
      </c>
      <c r="D546" s="22">
        <v>10</v>
      </c>
      <c r="E546" s="22">
        <v>126</v>
      </c>
      <c r="F546" s="21">
        <v>67415.835000000006</v>
      </c>
      <c r="G546" s="21">
        <v>67415.850000000006</v>
      </c>
    </row>
    <row r="547" spans="1:7" x14ac:dyDescent="0.25">
      <c r="A547" s="23" t="s">
        <v>273</v>
      </c>
      <c r="B547" s="23" t="s">
        <v>274</v>
      </c>
      <c r="C547" s="23" t="s">
        <v>15</v>
      </c>
      <c r="D547" s="22">
        <v>17</v>
      </c>
      <c r="E547" s="22">
        <v>201</v>
      </c>
      <c r="F547" s="21">
        <v>101379.762</v>
      </c>
      <c r="G547" s="21">
        <v>101379.8</v>
      </c>
    </row>
    <row r="548" spans="1:7" x14ac:dyDescent="0.25">
      <c r="A548" s="23" t="s">
        <v>275</v>
      </c>
      <c r="B548" s="23" t="s">
        <v>276</v>
      </c>
      <c r="C548" s="19" t="s">
        <v>11</v>
      </c>
      <c r="D548" s="18">
        <v>1</v>
      </c>
      <c r="E548" s="18">
        <v>5</v>
      </c>
      <c r="F548" s="17">
        <v>113594.5</v>
      </c>
      <c r="G548" s="17">
        <v>113594.5</v>
      </c>
    </row>
    <row r="549" spans="1:7" x14ac:dyDescent="0.25">
      <c r="A549" s="23" t="s">
        <v>275</v>
      </c>
      <c r="B549" s="23" t="s">
        <v>276</v>
      </c>
      <c r="C549" s="23" t="s">
        <v>12</v>
      </c>
      <c r="D549" s="22">
        <v>1</v>
      </c>
      <c r="E549" s="22">
        <v>5</v>
      </c>
      <c r="F549" s="21">
        <v>113594.5</v>
      </c>
      <c r="G549" s="21">
        <v>113594.5</v>
      </c>
    </row>
    <row r="550" spans="1:7" x14ac:dyDescent="0.25">
      <c r="A550" s="23" t="s">
        <v>277</v>
      </c>
      <c r="B550" s="23" t="s">
        <v>278</v>
      </c>
      <c r="C550" s="19" t="s">
        <v>11</v>
      </c>
      <c r="D550" s="18">
        <v>3</v>
      </c>
      <c r="E550" s="18">
        <v>25</v>
      </c>
      <c r="F550" s="17">
        <v>1871.25</v>
      </c>
      <c r="G550" s="17">
        <v>1871.25</v>
      </c>
    </row>
    <row r="551" spans="1:7" x14ac:dyDescent="0.25">
      <c r="A551" s="23" t="s">
        <v>277</v>
      </c>
      <c r="B551" s="23" t="s">
        <v>278</v>
      </c>
      <c r="C551" s="23" t="s">
        <v>18</v>
      </c>
      <c r="D551" s="22">
        <v>2</v>
      </c>
      <c r="E551" s="22">
        <v>20</v>
      </c>
      <c r="F551" s="21">
        <v>1497</v>
      </c>
      <c r="G551" s="21">
        <v>1497</v>
      </c>
    </row>
    <row r="552" spans="1:7" x14ac:dyDescent="0.25">
      <c r="A552" s="23" t="s">
        <v>277</v>
      </c>
      <c r="B552" s="23" t="s">
        <v>278</v>
      </c>
      <c r="C552" s="23" t="s">
        <v>14</v>
      </c>
      <c r="D552" s="22">
        <v>1</v>
      </c>
      <c r="E552" s="22">
        <v>5</v>
      </c>
      <c r="F552" s="21">
        <v>374.25</v>
      </c>
      <c r="G552" s="21">
        <v>374.25</v>
      </c>
    </row>
    <row r="553" spans="1:7" x14ac:dyDescent="0.25">
      <c r="A553" s="23" t="s">
        <v>279</v>
      </c>
      <c r="B553" s="23" t="s">
        <v>280</v>
      </c>
      <c r="C553" s="19" t="s">
        <v>11</v>
      </c>
      <c r="D553" s="18">
        <v>206</v>
      </c>
      <c r="E553" s="18">
        <v>622</v>
      </c>
      <c r="F553" s="17">
        <v>156499.53200000001</v>
      </c>
      <c r="G553" s="17">
        <v>156499.54</v>
      </c>
    </row>
    <row r="554" spans="1:7" x14ac:dyDescent="0.25">
      <c r="A554" s="23" t="s">
        <v>279</v>
      </c>
      <c r="B554" s="23" t="s">
        <v>280</v>
      </c>
      <c r="C554" s="23" t="s">
        <v>35</v>
      </c>
      <c r="D554" s="22">
        <v>24</v>
      </c>
      <c r="E554" s="22">
        <v>73</v>
      </c>
      <c r="F554" s="21">
        <v>16819.321</v>
      </c>
      <c r="G554" s="21">
        <v>16819.310000000001</v>
      </c>
    </row>
    <row r="555" spans="1:7" x14ac:dyDescent="0.25">
      <c r="A555" s="23" t="s">
        <v>279</v>
      </c>
      <c r="B555" s="23" t="s">
        <v>280</v>
      </c>
      <c r="C555" s="23" t="s">
        <v>53</v>
      </c>
      <c r="D555" s="22">
        <v>19</v>
      </c>
      <c r="E555" s="22">
        <v>58</v>
      </c>
      <c r="F555" s="21">
        <v>13625.453</v>
      </c>
      <c r="G555" s="21">
        <v>13625.47</v>
      </c>
    </row>
    <row r="556" spans="1:7" x14ac:dyDescent="0.25">
      <c r="A556" s="23" t="s">
        <v>279</v>
      </c>
      <c r="B556" s="23" t="s">
        <v>280</v>
      </c>
      <c r="C556" s="23" t="s">
        <v>37</v>
      </c>
      <c r="D556" s="22">
        <v>1</v>
      </c>
      <c r="E556" s="22">
        <v>3</v>
      </c>
      <c r="F556" s="21">
        <v>772.71</v>
      </c>
      <c r="G556" s="21">
        <v>772.71</v>
      </c>
    </row>
    <row r="557" spans="1:7" x14ac:dyDescent="0.25">
      <c r="A557" s="23" t="s">
        <v>279</v>
      </c>
      <c r="B557" s="23" t="s">
        <v>280</v>
      </c>
      <c r="C557" s="23" t="s">
        <v>14</v>
      </c>
      <c r="D557" s="22">
        <v>33</v>
      </c>
      <c r="E557" s="22">
        <v>89</v>
      </c>
      <c r="F557" s="21">
        <v>22666.16</v>
      </c>
      <c r="G557" s="21">
        <v>22666.16</v>
      </c>
    </row>
    <row r="558" spans="1:7" x14ac:dyDescent="0.25">
      <c r="A558" s="23" t="s">
        <v>279</v>
      </c>
      <c r="B558" s="23" t="s">
        <v>280</v>
      </c>
      <c r="C558" s="23" t="s">
        <v>38</v>
      </c>
      <c r="D558" s="22">
        <v>9</v>
      </c>
      <c r="E558" s="22">
        <v>23</v>
      </c>
      <c r="F558" s="21">
        <v>5769.5680000000002</v>
      </c>
      <c r="G558" s="21">
        <v>5769.57</v>
      </c>
    </row>
    <row r="559" spans="1:7" x14ac:dyDescent="0.25">
      <c r="A559" s="23" t="s">
        <v>279</v>
      </c>
      <c r="B559" s="23" t="s">
        <v>280</v>
      </c>
      <c r="C559" s="23" t="s">
        <v>12</v>
      </c>
      <c r="D559" s="22">
        <v>120</v>
      </c>
      <c r="E559" s="22">
        <v>376</v>
      </c>
      <c r="F559" s="21">
        <v>96846.32</v>
      </c>
      <c r="G559" s="21">
        <v>96846.32</v>
      </c>
    </row>
    <row r="560" spans="1:7" x14ac:dyDescent="0.25">
      <c r="A560" s="23" t="s">
        <v>281</v>
      </c>
      <c r="B560" s="23" t="s">
        <v>282</v>
      </c>
      <c r="C560" s="19" t="s">
        <v>11</v>
      </c>
      <c r="D560" s="18">
        <v>14</v>
      </c>
      <c r="E560" s="18">
        <v>380</v>
      </c>
      <c r="F560" s="17">
        <v>3754.4</v>
      </c>
      <c r="G560" s="17">
        <v>2917.56</v>
      </c>
    </row>
    <row r="561" spans="1:7" x14ac:dyDescent="0.25">
      <c r="A561" s="23" t="s">
        <v>281</v>
      </c>
      <c r="B561" s="23" t="s">
        <v>282</v>
      </c>
      <c r="C561" s="23" t="s">
        <v>19</v>
      </c>
      <c r="D561" s="22">
        <v>1</v>
      </c>
      <c r="E561" s="22">
        <v>29</v>
      </c>
      <c r="F561" s="21">
        <v>286.52</v>
      </c>
      <c r="G561" s="21">
        <v>85.96</v>
      </c>
    </row>
    <row r="562" spans="1:7" x14ac:dyDescent="0.25">
      <c r="A562" s="23" t="s">
        <v>281</v>
      </c>
      <c r="B562" s="23" t="s">
        <v>282</v>
      </c>
      <c r="C562" s="23" t="s">
        <v>14</v>
      </c>
      <c r="D562" s="22">
        <v>10</v>
      </c>
      <c r="E562" s="22">
        <v>161</v>
      </c>
      <c r="F562" s="21">
        <v>1590.68</v>
      </c>
      <c r="G562" s="21">
        <v>954.4</v>
      </c>
    </row>
    <row r="563" spans="1:7" x14ac:dyDescent="0.25">
      <c r="A563" s="23" t="s">
        <v>281</v>
      </c>
      <c r="B563" s="23" t="s">
        <v>282</v>
      </c>
      <c r="C563" s="23" t="s">
        <v>12</v>
      </c>
      <c r="D563" s="22">
        <v>3</v>
      </c>
      <c r="E563" s="22">
        <v>190</v>
      </c>
      <c r="F563" s="21">
        <v>1877.2</v>
      </c>
      <c r="G563" s="21">
        <v>1877.2</v>
      </c>
    </row>
  </sheetData>
  <autoFilter ref="A3:G563" xr:uid="{981F722F-4D2E-4A0D-A456-F50E7422B6E4}"/>
  <mergeCells count="1">
    <mergeCell ref="D1:G1"/>
  </mergeCells>
  <pageMargins left="0.7" right="0.7" top="0.75" bottom="0.75" header="0.3" footer="0.3"/>
  <pageSetup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17DCE-EC0D-47A5-B5B9-075B7455772D}">
  <sheetPr>
    <tabColor theme="8" tint="0.79998168889431442"/>
  </sheetPr>
  <dimension ref="A1:G605"/>
  <sheetViews>
    <sheetView zoomScale="85" zoomScaleNormal="85" workbookViewId="0">
      <pane ySplit="3" topLeftCell="A4" activePane="bottomLeft" state="frozen"/>
      <selection pane="bottomLeft" activeCell="D2" sqref="D2"/>
    </sheetView>
  </sheetViews>
  <sheetFormatPr defaultRowHeight="15" x14ac:dyDescent="0.25"/>
  <cols>
    <col min="1" max="1" width="13.5703125" style="25" bestFit="1" customWidth="1"/>
    <col min="2" max="2" width="39" style="25" customWidth="1"/>
    <col min="3" max="3" width="29.28515625" style="25" bestFit="1" customWidth="1"/>
    <col min="4" max="4" width="12.5703125" bestFit="1" customWidth="1"/>
    <col min="5" max="5" width="20.140625" bestFit="1" customWidth="1"/>
    <col min="6" max="6" width="19" bestFit="1" customWidth="1"/>
    <col min="7" max="7" width="17.85546875" bestFit="1" customWidth="1"/>
  </cols>
  <sheetData>
    <row r="1" spans="1:7" x14ac:dyDescent="0.25">
      <c r="A1" s="26" t="s">
        <v>0</v>
      </c>
      <c r="B1" s="26"/>
      <c r="C1" s="26" t="s">
        <v>0</v>
      </c>
      <c r="D1" s="24" t="s">
        <v>303</v>
      </c>
      <c r="E1" s="24"/>
      <c r="F1" s="24"/>
      <c r="G1" s="24"/>
    </row>
    <row r="2" spans="1:7" ht="30" x14ac:dyDescent="0.25">
      <c r="A2" s="26" t="s">
        <v>2</v>
      </c>
      <c r="B2" s="26"/>
      <c r="C2" s="26" t="s">
        <v>4</v>
      </c>
      <c r="D2" s="1" t="s">
        <v>5</v>
      </c>
      <c r="E2" s="2" t="s">
        <v>6</v>
      </c>
      <c r="F2" s="2" t="s">
        <v>7</v>
      </c>
      <c r="G2" s="1" t="s">
        <v>8</v>
      </c>
    </row>
    <row r="3" spans="1:7" x14ac:dyDescent="0.25">
      <c r="A3" s="11" t="s">
        <v>9</v>
      </c>
      <c r="B3" s="11"/>
      <c r="C3" s="11" t="s">
        <v>0</v>
      </c>
      <c r="D3" s="10">
        <v>18173</v>
      </c>
      <c r="E3" s="9">
        <v>702602.48600000003</v>
      </c>
      <c r="F3" s="9">
        <v>29044688.462680001</v>
      </c>
      <c r="G3" s="9">
        <v>28414080.300000001</v>
      </c>
    </row>
    <row r="4" spans="1:7" x14ac:dyDescent="0.25">
      <c r="A4" s="23">
        <v>4096</v>
      </c>
      <c r="B4" s="27" t="s">
        <v>283</v>
      </c>
      <c r="C4" s="19" t="s">
        <v>11</v>
      </c>
      <c r="D4" s="18">
        <v>8</v>
      </c>
      <c r="E4" s="18">
        <v>18</v>
      </c>
      <c r="F4" s="17">
        <v>5840.7060000000001</v>
      </c>
      <c r="G4" s="17">
        <v>4812.1499999999996</v>
      </c>
    </row>
    <row r="5" spans="1:7" x14ac:dyDescent="0.25">
      <c r="A5" s="23">
        <v>4096</v>
      </c>
      <c r="B5" s="27" t="s">
        <v>283</v>
      </c>
      <c r="C5" s="23" t="s">
        <v>14</v>
      </c>
      <c r="D5" s="22">
        <v>6</v>
      </c>
      <c r="E5" s="22">
        <v>11</v>
      </c>
      <c r="F5" s="21">
        <v>3269.326</v>
      </c>
      <c r="G5" s="21">
        <v>3012.18</v>
      </c>
    </row>
    <row r="6" spans="1:7" x14ac:dyDescent="0.25">
      <c r="A6" s="23">
        <v>4096</v>
      </c>
      <c r="B6" s="27" t="s">
        <v>283</v>
      </c>
      <c r="C6" s="23" t="s">
        <v>12</v>
      </c>
      <c r="D6" s="22">
        <v>2</v>
      </c>
      <c r="E6" s="22">
        <v>7</v>
      </c>
      <c r="F6" s="21">
        <v>2571.38</v>
      </c>
      <c r="G6" s="21">
        <v>1799.97</v>
      </c>
    </row>
    <row r="7" spans="1:7" x14ac:dyDescent="0.25">
      <c r="A7" s="23">
        <v>7029</v>
      </c>
      <c r="B7" s="27" t="s">
        <v>302</v>
      </c>
      <c r="C7" s="19" t="s">
        <v>11</v>
      </c>
      <c r="D7" s="18">
        <v>105</v>
      </c>
      <c r="E7" s="18">
        <v>1818.07</v>
      </c>
      <c r="F7" s="17">
        <v>1951.0781999999999</v>
      </c>
      <c r="G7" s="17">
        <v>1639.68</v>
      </c>
    </row>
    <row r="8" spans="1:7" x14ac:dyDescent="0.25">
      <c r="A8" s="23">
        <v>7029</v>
      </c>
      <c r="B8" s="27" t="s">
        <v>302</v>
      </c>
      <c r="C8" s="23" t="s">
        <v>18</v>
      </c>
      <c r="D8" s="22">
        <v>4</v>
      </c>
      <c r="E8" s="22">
        <v>18.75</v>
      </c>
      <c r="F8" s="21">
        <v>20.4375</v>
      </c>
      <c r="G8" s="21">
        <v>6.7</v>
      </c>
    </row>
    <row r="9" spans="1:7" x14ac:dyDescent="0.25">
      <c r="A9" s="23">
        <v>7029</v>
      </c>
      <c r="B9" s="27" t="s">
        <v>302</v>
      </c>
      <c r="C9" s="23" t="s">
        <v>14</v>
      </c>
      <c r="D9" s="22">
        <v>3</v>
      </c>
      <c r="E9" s="22">
        <v>9.1999999999999993</v>
      </c>
      <c r="F9" s="21">
        <v>9.1123999999999992</v>
      </c>
      <c r="G9" s="21">
        <v>8.08</v>
      </c>
    </row>
    <row r="10" spans="1:7" x14ac:dyDescent="0.25">
      <c r="A10" s="23">
        <v>7029</v>
      </c>
      <c r="B10" s="27" t="s">
        <v>302</v>
      </c>
      <c r="C10" s="23" t="s">
        <v>12</v>
      </c>
      <c r="D10" s="22">
        <v>98</v>
      </c>
      <c r="E10" s="22">
        <v>1790.12</v>
      </c>
      <c r="F10" s="21">
        <v>1921.5282999999999</v>
      </c>
      <c r="G10" s="21">
        <v>1624.9</v>
      </c>
    </row>
    <row r="11" spans="1:7" x14ac:dyDescent="0.25">
      <c r="A11" s="23">
        <v>7039</v>
      </c>
      <c r="B11" s="27" t="s">
        <v>10</v>
      </c>
      <c r="C11" s="19" t="s">
        <v>11</v>
      </c>
      <c r="D11" s="18">
        <v>123</v>
      </c>
      <c r="E11" s="18">
        <v>8459.08</v>
      </c>
      <c r="F11" s="17">
        <v>16202.769749999999</v>
      </c>
      <c r="G11" s="17">
        <v>15539.58</v>
      </c>
    </row>
    <row r="12" spans="1:7" x14ac:dyDescent="0.25">
      <c r="A12" s="23">
        <v>7039</v>
      </c>
      <c r="B12" s="27" t="s">
        <v>10</v>
      </c>
      <c r="C12" s="23" t="s">
        <v>18</v>
      </c>
      <c r="D12" s="22">
        <v>10</v>
      </c>
      <c r="E12" s="22">
        <v>240</v>
      </c>
      <c r="F12" s="21">
        <v>876</v>
      </c>
      <c r="G12" s="21">
        <v>876</v>
      </c>
    </row>
    <row r="13" spans="1:7" x14ac:dyDescent="0.25">
      <c r="A13" s="23">
        <v>7039</v>
      </c>
      <c r="B13" s="27" t="s">
        <v>10</v>
      </c>
      <c r="C13" s="23" t="s">
        <v>12</v>
      </c>
      <c r="D13" s="22">
        <v>114</v>
      </c>
      <c r="E13" s="22">
        <v>8219.08</v>
      </c>
      <c r="F13" s="21">
        <v>15326.769749999999</v>
      </c>
      <c r="G13" s="21">
        <v>14663.58</v>
      </c>
    </row>
    <row r="14" spans="1:7" x14ac:dyDescent="0.25">
      <c r="A14" s="23">
        <v>7780</v>
      </c>
      <c r="B14" s="27" t="s">
        <v>13</v>
      </c>
      <c r="C14" s="19" t="s">
        <v>11</v>
      </c>
      <c r="D14" s="18">
        <v>25</v>
      </c>
      <c r="E14" s="18">
        <v>42.5</v>
      </c>
      <c r="F14" s="17">
        <v>431.29</v>
      </c>
      <c r="G14" s="17">
        <v>298.75</v>
      </c>
    </row>
    <row r="15" spans="1:7" x14ac:dyDescent="0.25">
      <c r="A15" s="23">
        <v>7780</v>
      </c>
      <c r="B15" s="27" t="s">
        <v>13</v>
      </c>
      <c r="C15" s="23" t="s">
        <v>14</v>
      </c>
      <c r="D15" s="22">
        <v>6</v>
      </c>
      <c r="E15" s="22">
        <v>13.5</v>
      </c>
      <c r="F15" s="21">
        <v>137.28</v>
      </c>
      <c r="G15" s="21">
        <v>69.790000000000006</v>
      </c>
    </row>
    <row r="16" spans="1:7" x14ac:dyDescent="0.25">
      <c r="A16" s="23">
        <v>7780</v>
      </c>
      <c r="B16" s="27" t="s">
        <v>13</v>
      </c>
      <c r="C16" s="23" t="s">
        <v>15</v>
      </c>
      <c r="D16" s="22">
        <v>19</v>
      </c>
      <c r="E16" s="22">
        <v>29</v>
      </c>
      <c r="F16" s="21">
        <v>294.01</v>
      </c>
      <c r="G16" s="21">
        <v>228.96</v>
      </c>
    </row>
    <row r="17" spans="1:7" x14ac:dyDescent="0.25">
      <c r="A17" s="23" t="s">
        <v>16</v>
      </c>
      <c r="B17" s="23" t="s">
        <v>17</v>
      </c>
      <c r="C17" s="19" t="s">
        <v>11</v>
      </c>
      <c r="D17" s="18">
        <v>279</v>
      </c>
      <c r="E17" s="18">
        <v>69392</v>
      </c>
      <c r="F17" s="17">
        <v>126807.925</v>
      </c>
      <c r="G17" s="17">
        <v>99787.86</v>
      </c>
    </row>
    <row r="18" spans="1:7" x14ac:dyDescent="0.25">
      <c r="A18" s="23" t="s">
        <v>16</v>
      </c>
      <c r="B18" s="23" t="s">
        <v>17</v>
      </c>
      <c r="C18" s="23" t="s">
        <v>18</v>
      </c>
      <c r="D18" s="22">
        <v>2</v>
      </c>
      <c r="E18" s="22">
        <v>200</v>
      </c>
      <c r="F18" s="21">
        <v>374</v>
      </c>
      <c r="G18" s="21">
        <v>374</v>
      </c>
    </row>
    <row r="19" spans="1:7" x14ac:dyDescent="0.25">
      <c r="A19" s="23" t="s">
        <v>16</v>
      </c>
      <c r="B19" s="23" t="s">
        <v>17</v>
      </c>
      <c r="C19" s="23" t="s">
        <v>19</v>
      </c>
      <c r="D19" s="22">
        <v>91</v>
      </c>
      <c r="E19" s="22">
        <v>23271</v>
      </c>
      <c r="F19" s="21">
        <v>43472.97</v>
      </c>
      <c r="G19" s="21">
        <v>31053.87</v>
      </c>
    </row>
    <row r="20" spans="1:7" x14ac:dyDescent="0.25">
      <c r="A20" s="23" t="s">
        <v>16</v>
      </c>
      <c r="B20" s="23" t="s">
        <v>17</v>
      </c>
      <c r="C20" s="23" t="s">
        <v>20</v>
      </c>
      <c r="D20" s="22">
        <v>11</v>
      </c>
      <c r="E20" s="22">
        <v>1130</v>
      </c>
      <c r="F20" s="21">
        <v>2046.15</v>
      </c>
      <c r="G20" s="21">
        <v>1614.18</v>
      </c>
    </row>
    <row r="21" spans="1:7" x14ac:dyDescent="0.25">
      <c r="A21" s="23" t="s">
        <v>16</v>
      </c>
      <c r="B21" s="23" t="s">
        <v>17</v>
      </c>
      <c r="C21" s="23" t="s">
        <v>14</v>
      </c>
      <c r="D21" s="22">
        <v>83</v>
      </c>
      <c r="E21" s="22">
        <v>17421</v>
      </c>
      <c r="F21" s="21">
        <v>29801.904999999999</v>
      </c>
      <c r="G21" s="21">
        <v>24086.95</v>
      </c>
    </row>
    <row r="22" spans="1:7" x14ac:dyDescent="0.25">
      <c r="A22" s="23" t="s">
        <v>16</v>
      </c>
      <c r="B22" s="23" t="s">
        <v>17</v>
      </c>
      <c r="C22" s="23" t="s">
        <v>12</v>
      </c>
      <c r="D22" s="22">
        <v>102</v>
      </c>
      <c r="E22" s="22">
        <v>27370</v>
      </c>
      <c r="F22" s="21">
        <v>51112.9</v>
      </c>
      <c r="G22" s="21">
        <v>42658.86</v>
      </c>
    </row>
    <row r="23" spans="1:7" x14ac:dyDescent="0.25">
      <c r="A23" s="23" t="s">
        <v>21</v>
      </c>
      <c r="B23" s="23" t="s">
        <v>22</v>
      </c>
      <c r="C23" s="19" t="s">
        <v>11</v>
      </c>
      <c r="D23" s="18">
        <v>12</v>
      </c>
      <c r="E23" s="18">
        <v>43290</v>
      </c>
      <c r="F23" s="17">
        <v>246454.65</v>
      </c>
      <c r="G23" s="17">
        <v>246454.65</v>
      </c>
    </row>
    <row r="24" spans="1:7" x14ac:dyDescent="0.25">
      <c r="A24" s="23" t="s">
        <v>21</v>
      </c>
      <c r="B24" s="23" t="s">
        <v>22</v>
      </c>
      <c r="C24" s="23" t="s">
        <v>14</v>
      </c>
      <c r="D24" s="22">
        <v>5</v>
      </c>
      <c r="E24" s="22">
        <v>20170</v>
      </c>
      <c r="F24" s="21">
        <v>113519.25</v>
      </c>
      <c r="G24" s="21">
        <v>113519.25</v>
      </c>
    </row>
    <row r="25" spans="1:7" x14ac:dyDescent="0.25">
      <c r="A25" s="23" t="s">
        <v>21</v>
      </c>
      <c r="B25" s="23" t="s">
        <v>22</v>
      </c>
      <c r="C25" s="23" t="s">
        <v>12</v>
      </c>
      <c r="D25" s="22">
        <v>6</v>
      </c>
      <c r="E25" s="22">
        <v>19480</v>
      </c>
      <c r="F25" s="21">
        <v>111641.4</v>
      </c>
      <c r="G25" s="21">
        <v>111641.4</v>
      </c>
    </row>
    <row r="26" spans="1:7" x14ac:dyDescent="0.25">
      <c r="A26" s="23" t="s">
        <v>21</v>
      </c>
      <c r="B26" s="23" t="s">
        <v>22</v>
      </c>
      <c r="C26" s="23" t="s">
        <v>15</v>
      </c>
      <c r="D26" s="22">
        <v>1</v>
      </c>
      <c r="E26" s="22">
        <v>3640</v>
      </c>
      <c r="F26" s="21">
        <v>21294</v>
      </c>
      <c r="G26" s="21">
        <v>21294</v>
      </c>
    </row>
    <row r="27" spans="1:7" x14ac:dyDescent="0.25">
      <c r="A27" s="23" t="s">
        <v>23</v>
      </c>
      <c r="B27" s="23" t="s">
        <v>24</v>
      </c>
      <c r="C27" s="19" t="s">
        <v>11</v>
      </c>
      <c r="D27" s="18">
        <v>1</v>
      </c>
      <c r="E27" s="18">
        <v>1</v>
      </c>
      <c r="F27" s="17">
        <v>2168.14</v>
      </c>
      <c r="G27" s="17">
        <v>2168.14</v>
      </c>
    </row>
    <row r="28" spans="1:7" x14ac:dyDescent="0.25">
      <c r="A28" s="23" t="s">
        <v>23</v>
      </c>
      <c r="B28" s="23" t="s">
        <v>24</v>
      </c>
      <c r="C28" s="23" t="s">
        <v>18</v>
      </c>
      <c r="D28" s="22">
        <v>1</v>
      </c>
      <c r="E28" s="22">
        <v>1</v>
      </c>
      <c r="F28" s="21">
        <v>2168.14</v>
      </c>
      <c r="G28" s="21">
        <v>2168.14</v>
      </c>
    </row>
    <row r="29" spans="1:7" x14ac:dyDescent="0.25">
      <c r="A29" s="23" t="s">
        <v>25</v>
      </c>
      <c r="B29" s="23" t="s">
        <v>26</v>
      </c>
      <c r="C29" s="19" t="s">
        <v>11</v>
      </c>
      <c r="D29" s="18">
        <v>26</v>
      </c>
      <c r="E29" s="18">
        <v>30304</v>
      </c>
      <c r="F29" s="17">
        <v>81334.8</v>
      </c>
      <c r="G29" s="17">
        <v>81334.8</v>
      </c>
    </row>
    <row r="30" spans="1:7" x14ac:dyDescent="0.25">
      <c r="A30" s="23" t="s">
        <v>25</v>
      </c>
      <c r="B30" s="23" t="s">
        <v>26</v>
      </c>
      <c r="C30" s="23" t="s">
        <v>14</v>
      </c>
      <c r="D30" s="22">
        <v>7</v>
      </c>
      <c r="E30" s="22">
        <v>9000</v>
      </c>
      <c r="F30" s="21">
        <v>24057</v>
      </c>
      <c r="G30" s="21">
        <v>24057</v>
      </c>
    </row>
    <row r="31" spans="1:7" x14ac:dyDescent="0.25">
      <c r="A31" s="23" t="s">
        <v>25</v>
      </c>
      <c r="B31" s="23" t="s">
        <v>26</v>
      </c>
      <c r="C31" s="23" t="s">
        <v>12</v>
      </c>
      <c r="D31" s="22">
        <v>5</v>
      </c>
      <c r="E31" s="22">
        <v>6001</v>
      </c>
      <c r="F31" s="21">
        <v>15959.7</v>
      </c>
      <c r="G31" s="21">
        <v>15959.7</v>
      </c>
    </row>
    <row r="32" spans="1:7" x14ac:dyDescent="0.25">
      <c r="A32" s="23" t="s">
        <v>25</v>
      </c>
      <c r="B32" s="23" t="s">
        <v>26</v>
      </c>
      <c r="C32" s="23" t="s">
        <v>15</v>
      </c>
      <c r="D32" s="22">
        <v>14</v>
      </c>
      <c r="E32" s="22">
        <v>15303</v>
      </c>
      <c r="F32" s="21">
        <v>41318.1</v>
      </c>
      <c r="G32" s="21">
        <v>41318.1</v>
      </c>
    </row>
    <row r="33" spans="1:7" x14ac:dyDescent="0.25">
      <c r="A33" s="23" t="s">
        <v>27</v>
      </c>
      <c r="B33" s="23" t="s">
        <v>28</v>
      </c>
      <c r="C33" s="19" t="s">
        <v>11</v>
      </c>
      <c r="D33" s="18">
        <v>30</v>
      </c>
      <c r="E33" s="18">
        <v>317</v>
      </c>
      <c r="F33" s="17">
        <v>10516.154</v>
      </c>
      <c r="G33" s="17">
        <v>10516.25</v>
      </c>
    </row>
    <row r="34" spans="1:7" x14ac:dyDescent="0.25">
      <c r="A34" s="23" t="s">
        <v>27</v>
      </c>
      <c r="B34" s="23" t="s">
        <v>28</v>
      </c>
      <c r="C34" s="23" t="s">
        <v>14</v>
      </c>
      <c r="D34" s="22">
        <v>6</v>
      </c>
      <c r="E34" s="22">
        <v>32</v>
      </c>
      <c r="F34" s="21">
        <v>1094.72</v>
      </c>
      <c r="G34" s="21">
        <v>1094.72</v>
      </c>
    </row>
    <row r="35" spans="1:7" x14ac:dyDescent="0.25">
      <c r="A35" s="23" t="s">
        <v>27</v>
      </c>
      <c r="B35" s="23" t="s">
        <v>28</v>
      </c>
      <c r="C35" s="23" t="s">
        <v>15</v>
      </c>
      <c r="D35" s="22">
        <v>24</v>
      </c>
      <c r="E35" s="22">
        <v>285</v>
      </c>
      <c r="F35" s="21">
        <v>9421.4339999999993</v>
      </c>
      <c r="G35" s="21">
        <v>9421.5300000000007</v>
      </c>
    </row>
    <row r="36" spans="1:7" x14ac:dyDescent="0.25">
      <c r="A36" s="23" t="s">
        <v>29</v>
      </c>
      <c r="B36" s="23" t="s">
        <v>30</v>
      </c>
      <c r="C36" s="19" t="s">
        <v>11</v>
      </c>
      <c r="D36" s="18">
        <v>302</v>
      </c>
      <c r="E36" s="18">
        <v>1746</v>
      </c>
      <c r="F36" s="17">
        <v>39084.118999999999</v>
      </c>
      <c r="G36" s="17">
        <v>39083.96</v>
      </c>
    </row>
    <row r="37" spans="1:7" x14ac:dyDescent="0.25">
      <c r="A37" s="23" t="s">
        <v>29</v>
      </c>
      <c r="B37" s="23" t="s">
        <v>30</v>
      </c>
      <c r="C37" s="23" t="s">
        <v>18</v>
      </c>
      <c r="D37" s="22">
        <v>84</v>
      </c>
      <c r="E37" s="22">
        <v>500</v>
      </c>
      <c r="F37" s="21">
        <v>11295</v>
      </c>
      <c r="G37" s="21">
        <v>11295</v>
      </c>
    </row>
    <row r="38" spans="1:7" x14ac:dyDescent="0.25">
      <c r="A38" s="23" t="s">
        <v>29</v>
      </c>
      <c r="B38" s="23" t="s">
        <v>30</v>
      </c>
      <c r="C38" s="23" t="s">
        <v>14</v>
      </c>
      <c r="D38" s="22">
        <v>120</v>
      </c>
      <c r="E38" s="22">
        <v>643</v>
      </c>
      <c r="F38" s="21">
        <v>14525.37</v>
      </c>
      <c r="G38" s="21">
        <v>14525.37</v>
      </c>
    </row>
    <row r="39" spans="1:7" x14ac:dyDescent="0.25">
      <c r="A39" s="23" t="s">
        <v>29</v>
      </c>
      <c r="B39" s="23" t="s">
        <v>30</v>
      </c>
      <c r="C39" s="23" t="s">
        <v>12</v>
      </c>
      <c r="D39" s="22">
        <v>13</v>
      </c>
      <c r="E39" s="22">
        <v>61</v>
      </c>
      <c r="F39" s="21">
        <v>1379.15</v>
      </c>
      <c r="G39" s="21">
        <v>1379.15</v>
      </c>
    </row>
    <row r="40" spans="1:7" x14ac:dyDescent="0.25">
      <c r="A40" s="23" t="s">
        <v>29</v>
      </c>
      <c r="B40" s="23" t="s">
        <v>30</v>
      </c>
      <c r="C40" s="23" t="s">
        <v>15</v>
      </c>
      <c r="D40" s="22">
        <v>85</v>
      </c>
      <c r="E40" s="22">
        <v>542</v>
      </c>
      <c r="F40" s="21">
        <v>11884.599</v>
      </c>
      <c r="G40" s="21">
        <v>11884.44</v>
      </c>
    </row>
    <row r="41" spans="1:7" x14ac:dyDescent="0.25">
      <c r="A41" s="23" t="s">
        <v>31</v>
      </c>
      <c r="B41" s="23" t="s">
        <v>32</v>
      </c>
      <c r="C41" s="19" t="s">
        <v>11</v>
      </c>
      <c r="D41" s="18">
        <v>169</v>
      </c>
      <c r="E41" s="18">
        <v>471</v>
      </c>
      <c r="F41" s="17">
        <v>103771.378</v>
      </c>
      <c r="G41" s="17">
        <v>103616.63</v>
      </c>
    </row>
    <row r="42" spans="1:7" x14ac:dyDescent="0.25">
      <c r="A42" s="23" t="s">
        <v>31</v>
      </c>
      <c r="B42" s="23" t="s">
        <v>32</v>
      </c>
      <c r="C42" s="23" t="s">
        <v>14</v>
      </c>
      <c r="D42" s="22">
        <v>43</v>
      </c>
      <c r="E42" s="22">
        <v>155</v>
      </c>
      <c r="F42" s="21">
        <v>34068.006999999998</v>
      </c>
      <c r="G42" s="21">
        <v>34068.01</v>
      </c>
    </row>
    <row r="43" spans="1:7" x14ac:dyDescent="0.25">
      <c r="A43" s="23" t="s">
        <v>31</v>
      </c>
      <c r="B43" s="23" t="s">
        <v>32</v>
      </c>
      <c r="C43" s="23" t="s">
        <v>12</v>
      </c>
      <c r="D43" s="22">
        <v>88</v>
      </c>
      <c r="E43" s="22">
        <v>213</v>
      </c>
      <c r="F43" s="21">
        <v>47087.91</v>
      </c>
      <c r="G43" s="21">
        <v>46933.16</v>
      </c>
    </row>
    <row r="44" spans="1:7" x14ac:dyDescent="0.25">
      <c r="A44" s="23" t="s">
        <v>31</v>
      </c>
      <c r="B44" s="23" t="s">
        <v>32</v>
      </c>
      <c r="C44" s="23" t="s">
        <v>15</v>
      </c>
      <c r="D44" s="22">
        <v>38</v>
      </c>
      <c r="E44" s="22">
        <v>103</v>
      </c>
      <c r="F44" s="21">
        <v>22615.460999999999</v>
      </c>
      <c r="G44" s="21">
        <v>22615.46</v>
      </c>
    </row>
    <row r="45" spans="1:7" x14ac:dyDescent="0.25">
      <c r="A45" s="23" t="s">
        <v>33</v>
      </c>
      <c r="B45" s="23" t="s">
        <v>34</v>
      </c>
      <c r="C45" s="19" t="s">
        <v>11</v>
      </c>
      <c r="D45" s="18">
        <v>563</v>
      </c>
      <c r="E45" s="18">
        <v>584</v>
      </c>
      <c r="F45" s="17">
        <v>456951.89</v>
      </c>
      <c r="G45" s="17">
        <v>234944.49</v>
      </c>
    </row>
    <row r="46" spans="1:7" x14ac:dyDescent="0.25">
      <c r="A46" s="23" t="s">
        <v>33</v>
      </c>
      <c r="B46" s="23" t="s">
        <v>34</v>
      </c>
      <c r="C46" s="23" t="s">
        <v>35</v>
      </c>
      <c r="D46" s="22">
        <v>31</v>
      </c>
      <c r="E46" s="22">
        <v>31</v>
      </c>
      <c r="F46" s="21">
        <v>24857.512999999999</v>
      </c>
      <c r="G46" s="21">
        <v>14520.81</v>
      </c>
    </row>
    <row r="47" spans="1:7" x14ac:dyDescent="0.25">
      <c r="A47" s="23" t="s">
        <v>33</v>
      </c>
      <c r="B47" s="23" t="s">
        <v>34</v>
      </c>
      <c r="C47" s="23" t="s">
        <v>36</v>
      </c>
      <c r="D47" s="22">
        <v>9</v>
      </c>
      <c r="E47" s="22">
        <v>9</v>
      </c>
      <c r="F47" s="21">
        <v>7382.79</v>
      </c>
      <c r="G47" s="21">
        <v>6808.57</v>
      </c>
    </row>
    <row r="48" spans="1:7" x14ac:dyDescent="0.25">
      <c r="A48" s="23" t="s">
        <v>33</v>
      </c>
      <c r="B48" s="23" t="s">
        <v>34</v>
      </c>
      <c r="C48" s="23" t="s">
        <v>19</v>
      </c>
      <c r="D48" s="22">
        <v>88</v>
      </c>
      <c r="E48" s="22">
        <v>97</v>
      </c>
      <c r="F48" s="21">
        <v>66365.198999999993</v>
      </c>
      <c r="G48" s="21">
        <v>28407.87</v>
      </c>
    </row>
    <row r="49" spans="1:7" x14ac:dyDescent="0.25">
      <c r="A49" s="23" t="s">
        <v>33</v>
      </c>
      <c r="B49" s="23" t="s">
        <v>34</v>
      </c>
      <c r="C49" s="23" t="s">
        <v>37</v>
      </c>
      <c r="D49" s="22">
        <v>23</v>
      </c>
      <c r="E49" s="22">
        <v>24</v>
      </c>
      <c r="F49" s="21">
        <v>19688.5</v>
      </c>
      <c r="G49" s="21">
        <v>16817.400000000001</v>
      </c>
    </row>
    <row r="50" spans="1:7" x14ac:dyDescent="0.25">
      <c r="A50" s="23" t="s">
        <v>33</v>
      </c>
      <c r="B50" s="23" t="s">
        <v>34</v>
      </c>
      <c r="C50" s="23" t="s">
        <v>20</v>
      </c>
      <c r="D50" s="22">
        <v>8</v>
      </c>
      <c r="E50" s="22">
        <v>8</v>
      </c>
      <c r="F50" s="21">
        <v>6562.48</v>
      </c>
      <c r="G50" s="21">
        <v>5414.04</v>
      </c>
    </row>
    <row r="51" spans="1:7" x14ac:dyDescent="0.25">
      <c r="A51" s="23" t="s">
        <v>33</v>
      </c>
      <c r="B51" s="23" t="s">
        <v>34</v>
      </c>
      <c r="C51" s="23" t="s">
        <v>14</v>
      </c>
      <c r="D51" s="22">
        <v>106</v>
      </c>
      <c r="E51" s="22">
        <v>112</v>
      </c>
      <c r="F51" s="21">
        <v>91884.26</v>
      </c>
      <c r="G51" s="21">
        <v>38475.89</v>
      </c>
    </row>
    <row r="52" spans="1:7" x14ac:dyDescent="0.25">
      <c r="A52" s="23" t="s">
        <v>33</v>
      </c>
      <c r="B52" s="23" t="s">
        <v>34</v>
      </c>
      <c r="C52" s="23" t="s">
        <v>38</v>
      </c>
      <c r="D52" s="22">
        <v>2</v>
      </c>
      <c r="E52" s="22">
        <v>2</v>
      </c>
      <c r="F52" s="21">
        <v>1640.62</v>
      </c>
      <c r="G52" s="21">
        <v>1066.4000000000001</v>
      </c>
    </row>
    <row r="53" spans="1:7" x14ac:dyDescent="0.25">
      <c r="A53" s="23" t="s">
        <v>33</v>
      </c>
      <c r="B53" s="23" t="s">
        <v>34</v>
      </c>
      <c r="C53" s="23" t="s">
        <v>12</v>
      </c>
      <c r="D53" s="22">
        <v>125</v>
      </c>
      <c r="E53" s="22">
        <v>127</v>
      </c>
      <c r="F53" s="21">
        <v>104191.03</v>
      </c>
      <c r="G53" s="21">
        <v>48490.21</v>
      </c>
    </row>
    <row r="54" spans="1:7" x14ac:dyDescent="0.25">
      <c r="A54" s="23" t="s">
        <v>33</v>
      </c>
      <c r="B54" s="23" t="s">
        <v>34</v>
      </c>
      <c r="C54" s="23" t="s">
        <v>15</v>
      </c>
      <c r="D54" s="22">
        <v>87</v>
      </c>
      <c r="E54" s="22">
        <v>89</v>
      </c>
      <c r="F54" s="21">
        <v>69567.588000000003</v>
      </c>
      <c r="G54" s="21">
        <v>33103.15</v>
      </c>
    </row>
    <row r="55" spans="1:7" x14ac:dyDescent="0.25">
      <c r="A55" s="23" t="s">
        <v>33</v>
      </c>
      <c r="B55" s="23" t="s">
        <v>34</v>
      </c>
      <c r="C55" s="23" t="s">
        <v>39</v>
      </c>
      <c r="D55" s="22">
        <v>78</v>
      </c>
      <c r="E55" s="22">
        <v>78</v>
      </c>
      <c r="F55" s="21">
        <v>63991.6</v>
      </c>
      <c r="G55" s="21">
        <v>41019.839999999997</v>
      </c>
    </row>
    <row r="56" spans="1:7" x14ac:dyDescent="0.25">
      <c r="A56" s="23" t="s">
        <v>33</v>
      </c>
      <c r="B56" s="23" t="s">
        <v>34</v>
      </c>
      <c r="C56" s="23" t="s">
        <v>110</v>
      </c>
      <c r="D56" s="22">
        <v>1</v>
      </c>
      <c r="E56" s="22">
        <v>1</v>
      </c>
      <c r="F56" s="21">
        <v>820.31</v>
      </c>
      <c r="G56" s="21">
        <v>820.31</v>
      </c>
    </row>
    <row r="57" spans="1:7" x14ac:dyDescent="0.25">
      <c r="A57" s="23" t="s">
        <v>33</v>
      </c>
      <c r="B57" s="23" t="s">
        <v>34</v>
      </c>
      <c r="C57" s="23" t="s">
        <v>40</v>
      </c>
      <c r="D57" s="22">
        <v>5</v>
      </c>
      <c r="E57" s="22">
        <v>6</v>
      </c>
      <c r="F57" s="20">
        <v>0</v>
      </c>
      <c r="G57" s="20">
        <v>0</v>
      </c>
    </row>
    <row r="58" spans="1:7" x14ac:dyDescent="0.25">
      <c r="A58" s="23" t="s">
        <v>41</v>
      </c>
      <c r="B58" s="23" t="s">
        <v>42</v>
      </c>
      <c r="C58" s="19" t="s">
        <v>11</v>
      </c>
      <c r="D58" s="18">
        <v>147</v>
      </c>
      <c r="E58" s="18">
        <v>270</v>
      </c>
      <c r="F58" s="17">
        <v>46965.919999999998</v>
      </c>
      <c r="G58" s="17">
        <v>20315.86</v>
      </c>
    </row>
    <row r="59" spans="1:7" x14ac:dyDescent="0.25">
      <c r="A59" s="23" t="s">
        <v>41</v>
      </c>
      <c r="B59" s="23" t="s">
        <v>42</v>
      </c>
      <c r="C59" s="23" t="s">
        <v>35</v>
      </c>
      <c r="D59" s="22">
        <v>1</v>
      </c>
      <c r="E59" s="22">
        <v>1</v>
      </c>
      <c r="F59" s="21">
        <v>174.4</v>
      </c>
      <c r="G59" s="21">
        <v>52.32</v>
      </c>
    </row>
    <row r="60" spans="1:7" x14ac:dyDescent="0.25">
      <c r="A60" s="23" t="s">
        <v>41</v>
      </c>
      <c r="B60" s="23" t="s">
        <v>42</v>
      </c>
      <c r="C60" s="23" t="s">
        <v>14</v>
      </c>
      <c r="D60" s="22">
        <v>19</v>
      </c>
      <c r="E60" s="22">
        <v>31</v>
      </c>
      <c r="F60" s="21">
        <v>5406.4</v>
      </c>
      <c r="G60" s="21">
        <v>2598.56</v>
      </c>
    </row>
    <row r="61" spans="1:7" x14ac:dyDescent="0.25">
      <c r="A61" s="23" t="s">
        <v>41</v>
      </c>
      <c r="B61" s="23" t="s">
        <v>42</v>
      </c>
      <c r="C61" s="23" t="s">
        <v>12</v>
      </c>
      <c r="D61" s="22">
        <v>104</v>
      </c>
      <c r="E61" s="22">
        <v>215</v>
      </c>
      <c r="F61" s="21">
        <v>37496</v>
      </c>
      <c r="G61" s="21">
        <v>16254.08</v>
      </c>
    </row>
    <row r="62" spans="1:7" x14ac:dyDescent="0.25">
      <c r="A62" s="23" t="s">
        <v>41</v>
      </c>
      <c r="B62" s="23" t="s">
        <v>42</v>
      </c>
      <c r="C62" s="23" t="s">
        <v>15</v>
      </c>
      <c r="D62" s="22">
        <v>23</v>
      </c>
      <c r="E62" s="22">
        <v>23</v>
      </c>
      <c r="F62" s="21">
        <v>3889.12</v>
      </c>
      <c r="G62" s="21">
        <v>1410.9</v>
      </c>
    </row>
    <row r="63" spans="1:7" x14ac:dyDescent="0.25">
      <c r="A63" s="23" t="s">
        <v>43</v>
      </c>
      <c r="B63" s="23" t="s">
        <v>44</v>
      </c>
      <c r="C63" s="19" t="s">
        <v>11</v>
      </c>
      <c r="D63" s="18">
        <v>1</v>
      </c>
      <c r="E63" s="18">
        <v>1</v>
      </c>
      <c r="F63" s="17">
        <v>1171.97</v>
      </c>
      <c r="G63" s="17">
        <v>351.59</v>
      </c>
    </row>
    <row r="64" spans="1:7" x14ac:dyDescent="0.25">
      <c r="A64" s="23" t="s">
        <v>43</v>
      </c>
      <c r="B64" s="23" t="s">
        <v>44</v>
      </c>
      <c r="C64" s="23" t="s">
        <v>14</v>
      </c>
      <c r="D64" s="22">
        <v>1</v>
      </c>
      <c r="E64" s="22">
        <v>1</v>
      </c>
      <c r="F64" s="21">
        <v>1171.97</v>
      </c>
      <c r="G64" s="21">
        <v>351.59</v>
      </c>
    </row>
    <row r="65" spans="1:7" x14ac:dyDescent="0.25">
      <c r="A65" s="23" t="s">
        <v>45</v>
      </c>
      <c r="B65" s="23" t="s">
        <v>46</v>
      </c>
      <c r="C65" s="19" t="s">
        <v>11</v>
      </c>
      <c r="D65" s="18">
        <v>7</v>
      </c>
      <c r="E65" s="18">
        <v>401</v>
      </c>
      <c r="F65" s="17">
        <v>56288.37</v>
      </c>
      <c r="G65" s="17">
        <v>56288.37</v>
      </c>
    </row>
    <row r="66" spans="1:7" x14ac:dyDescent="0.25">
      <c r="A66" s="23" t="s">
        <v>45</v>
      </c>
      <c r="B66" s="23" t="s">
        <v>46</v>
      </c>
      <c r="C66" s="23" t="s">
        <v>14</v>
      </c>
      <c r="D66" s="22">
        <v>2</v>
      </c>
      <c r="E66" s="22">
        <v>114</v>
      </c>
      <c r="F66" s="21">
        <v>16002.18</v>
      </c>
      <c r="G66" s="21">
        <v>16002.18</v>
      </c>
    </row>
    <row r="67" spans="1:7" x14ac:dyDescent="0.25">
      <c r="A67" s="23" t="s">
        <v>45</v>
      </c>
      <c r="B67" s="23" t="s">
        <v>46</v>
      </c>
      <c r="C67" s="23" t="s">
        <v>15</v>
      </c>
      <c r="D67" s="22">
        <v>5</v>
      </c>
      <c r="E67" s="22">
        <v>287</v>
      </c>
      <c r="F67" s="21">
        <v>40286.19</v>
      </c>
      <c r="G67" s="21">
        <v>40286.19</v>
      </c>
    </row>
    <row r="68" spans="1:7" x14ac:dyDescent="0.25">
      <c r="A68" s="23" t="s">
        <v>47</v>
      </c>
      <c r="B68" s="23" t="s">
        <v>48</v>
      </c>
      <c r="C68" s="19" t="s">
        <v>11</v>
      </c>
      <c r="D68" s="18">
        <v>11</v>
      </c>
      <c r="E68" s="18">
        <v>32</v>
      </c>
      <c r="F68" s="17">
        <v>38290.199999999997</v>
      </c>
      <c r="G68" s="17">
        <v>31768.09</v>
      </c>
    </row>
    <row r="69" spans="1:7" x14ac:dyDescent="0.25">
      <c r="A69" s="23" t="s">
        <v>47</v>
      </c>
      <c r="B69" s="23" t="s">
        <v>48</v>
      </c>
      <c r="C69" s="23" t="s">
        <v>18</v>
      </c>
      <c r="D69" s="22">
        <v>1</v>
      </c>
      <c r="E69" s="22">
        <v>4</v>
      </c>
      <c r="F69" s="21">
        <v>5105.3599999999997</v>
      </c>
      <c r="G69" s="21">
        <v>5105.3599999999997</v>
      </c>
    </row>
    <row r="70" spans="1:7" x14ac:dyDescent="0.25">
      <c r="A70" s="23" t="s">
        <v>47</v>
      </c>
      <c r="B70" s="23" t="s">
        <v>48</v>
      </c>
      <c r="C70" s="23" t="s">
        <v>19</v>
      </c>
      <c r="D70" s="22">
        <v>6</v>
      </c>
      <c r="E70" s="22">
        <v>21</v>
      </c>
      <c r="F70" s="21">
        <v>24633.362000000001</v>
      </c>
      <c r="G70" s="21">
        <v>21685.01</v>
      </c>
    </row>
    <row r="71" spans="1:7" x14ac:dyDescent="0.25">
      <c r="A71" s="23" t="s">
        <v>47</v>
      </c>
      <c r="B71" s="23" t="s">
        <v>48</v>
      </c>
      <c r="C71" s="23" t="s">
        <v>14</v>
      </c>
      <c r="D71" s="22">
        <v>2</v>
      </c>
      <c r="E71" s="22">
        <v>2</v>
      </c>
      <c r="F71" s="21">
        <v>2552.6799999999998</v>
      </c>
      <c r="G71" s="21">
        <v>765.8</v>
      </c>
    </row>
    <row r="72" spans="1:7" x14ac:dyDescent="0.25">
      <c r="A72" s="23" t="s">
        <v>47</v>
      </c>
      <c r="B72" s="23" t="s">
        <v>48</v>
      </c>
      <c r="C72" s="23" t="s">
        <v>15</v>
      </c>
      <c r="D72" s="22">
        <v>2</v>
      </c>
      <c r="E72" s="22">
        <v>5</v>
      </c>
      <c r="F72" s="21">
        <v>5998.7979999999998</v>
      </c>
      <c r="G72" s="21">
        <v>4211.92</v>
      </c>
    </row>
    <row r="73" spans="1:7" x14ac:dyDescent="0.25">
      <c r="A73" s="23" t="s">
        <v>49</v>
      </c>
      <c r="B73" s="23" t="s">
        <v>50</v>
      </c>
      <c r="C73" s="19" t="s">
        <v>11</v>
      </c>
      <c r="D73" s="18">
        <v>344</v>
      </c>
      <c r="E73" s="18">
        <v>1604</v>
      </c>
      <c r="F73" s="17">
        <v>1664571.69</v>
      </c>
      <c r="G73" s="17">
        <v>1664571.67</v>
      </c>
    </row>
    <row r="74" spans="1:7" x14ac:dyDescent="0.25">
      <c r="A74" s="23" t="s">
        <v>49</v>
      </c>
      <c r="B74" s="23" t="s">
        <v>50</v>
      </c>
      <c r="C74" s="23" t="s">
        <v>14</v>
      </c>
      <c r="D74" s="22">
        <v>96</v>
      </c>
      <c r="E74" s="22">
        <v>452</v>
      </c>
      <c r="F74" s="21">
        <v>471243.71</v>
      </c>
      <c r="G74" s="21">
        <v>471243.73</v>
      </c>
    </row>
    <row r="75" spans="1:7" x14ac:dyDescent="0.25">
      <c r="A75" s="23" t="s">
        <v>49</v>
      </c>
      <c r="B75" s="23" t="s">
        <v>50</v>
      </c>
      <c r="C75" s="23" t="s">
        <v>12</v>
      </c>
      <c r="D75" s="22">
        <v>154</v>
      </c>
      <c r="E75" s="22">
        <v>643</v>
      </c>
      <c r="F75" s="21">
        <v>674540.10800000001</v>
      </c>
      <c r="G75" s="21">
        <v>674540.11</v>
      </c>
    </row>
    <row r="76" spans="1:7" x14ac:dyDescent="0.25">
      <c r="A76" s="23" t="s">
        <v>49</v>
      </c>
      <c r="B76" s="23" t="s">
        <v>50</v>
      </c>
      <c r="C76" s="23" t="s">
        <v>15</v>
      </c>
      <c r="D76" s="22">
        <v>95</v>
      </c>
      <c r="E76" s="22">
        <v>509</v>
      </c>
      <c r="F76" s="21">
        <v>518787.87199999997</v>
      </c>
      <c r="G76" s="21">
        <v>518787.83</v>
      </c>
    </row>
    <row r="77" spans="1:7" x14ac:dyDescent="0.25">
      <c r="A77" s="23" t="s">
        <v>51</v>
      </c>
      <c r="B77" s="23" t="s">
        <v>52</v>
      </c>
      <c r="C77" s="19" t="s">
        <v>11</v>
      </c>
      <c r="D77" s="18">
        <v>169</v>
      </c>
      <c r="E77" s="18">
        <v>690.5</v>
      </c>
      <c r="F77" s="17">
        <v>16505.638800000001</v>
      </c>
      <c r="G77" s="17">
        <v>16505.47</v>
      </c>
    </row>
    <row r="78" spans="1:7" x14ac:dyDescent="0.25">
      <c r="A78" s="23" t="s">
        <v>51</v>
      </c>
      <c r="B78" s="23" t="s">
        <v>52</v>
      </c>
      <c r="C78" s="23" t="s">
        <v>35</v>
      </c>
      <c r="D78" s="22">
        <v>43</v>
      </c>
      <c r="E78" s="22">
        <v>163</v>
      </c>
      <c r="F78" s="21">
        <v>3970.5120000000002</v>
      </c>
      <c r="G78" s="21">
        <v>3970.51</v>
      </c>
    </row>
    <row r="79" spans="1:7" x14ac:dyDescent="0.25">
      <c r="A79" s="23" t="s">
        <v>51</v>
      </c>
      <c r="B79" s="23" t="s">
        <v>52</v>
      </c>
      <c r="C79" s="23" t="s">
        <v>53</v>
      </c>
      <c r="D79" s="22">
        <v>7</v>
      </c>
      <c r="E79" s="22">
        <v>31</v>
      </c>
      <c r="F79" s="21">
        <v>665.84699999999998</v>
      </c>
      <c r="G79" s="21">
        <v>665.85</v>
      </c>
    </row>
    <row r="80" spans="1:7" x14ac:dyDescent="0.25">
      <c r="A80" s="23" t="s">
        <v>51</v>
      </c>
      <c r="B80" s="23" t="s">
        <v>52</v>
      </c>
      <c r="C80" s="23" t="s">
        <v>20</v>
      </c>
      <c r="D80" s="22">
        <v>20</v>
      </c>
      <c r="E80" s="22">
        <v>45</v>
      </c>
      <c r="F80" s="21">
        <v>1031.94</v>
      </c>
      <c r="G80" s="21">
        <v>1031.94</v>
      </c>
    </row>
    <row r="81" spans="1:7" x14ac:dyDescent="0.25">
      <c r="A81" s="23" t="s">
        <v>51</v>
      </c>
      <c r="B81" s="23" t="s">
        <v>52</v>
      </c>
      <c r="C81" s="23" t="s">
        <v>14</v>
      </c>
      <c r="D81" s="22">
        <v>70</v>
      </c>
      <c r="E81" s="22">
        <v>303.5</v>
      </c>
      <c r="F81" s="21">
        <v>7438.9139999999998</v>
      </c>
      <c r="G81" s="21">
        <v>7438.92</v>
      </c>
    </row>
    <row r="82" spans="1:7" x14ac:dyDescent="0.25">
      <c r="A82" s="23" t="s">
        <v>51</v>
      </c>
      <c r="B82" s="23" t="s">
        <v>52</v>
      </c>
      <c r="C82" s="23" t="s">
        <v>38</v>
      </c>
      <c r="D82" s="22">
        <v>7</v>
      </c>
      <c r="E82" s="22">
        <v>31</v>
      </c>
      <c r="F82" s="21">
        <v>763.53899999999999</v>
      </c>
      <c r="G82" s="21">
        <v>763.54</v>
      </c>
    </row>
    <row r="83" spans="1:7" x14ac:dyDescent="0.25">
      <c r="A83" s="23" t="s">
        <v>51</v>
      </c>
      <c r="B83" s="23" t="s">
        <v>52</v>
      </c>
      <c r="C83" s="23" t="s">
        <v>12</v>
      </c>
      <c r="D83" s="22">
        <v>4</v>
      </c>
      <c r="E83" s="22">
        <v>21</v>
      </c>
      <c r="F83" s="21">
        <v>515.97</v>
      </c>
      <c r="G83" s="21">
        <v>515.97</v>
      </c>
    </row>
    <row r="84" spans="1:7" x14ac:dyDescent="0.25">
      <c r="A84" s="23" t="s">
        <v>51</v>
      </c>
      <c r="B84" s="23" t="s">
        <v>52</v>
      </c>
      <c r="C84" s="23" t="s">
        <v>54</v>
      </c>
      <c r="D84" s="22">
        <v>5</v>
      </c>
      <c r="E84" s="22">
        <v>26</v>
      </c>
      <c r="F84" s="21">
        <v>624.07799999999997</v>
      </c>
      <c r="G84" s="21">
        <v>624.08000000000004</v>
      </c>
    </row>
    <row r="85" spans="1:7" x14ac:dyDescent="0.25">
      <c r="A85" s="23" t="s">
        <v>51</v>
      </c>
      <c r="B85" s="23" t="s">
        <v>52</v>
      </c>
      <c r="C85" s="23" t="s">
        <v>55</v>
      </c>
      <c r="D85" s="22">
        <v>14</v>
      </c>
      <c r="E85" s="22">
        <v>70</v>
      </c>
      <c r="F85" s="21">
        <v>1494.8388</v>
      </c>
      <c r="G85" s="21">
        <v>1494.66</v>
      </c>
    </row>
    <row r="86" spans="1:7" x14ac:dyDescent="0.25">
      <c r="A86" s="23" t="s">
        <v>56</v>
      </c>
      <c r="B86" s="23" t="s">
        <v>57</v>
      </c>
      <c r="C86" s="19" t="s">
        <v>11</v>
      </c>
      <c r="D86" s="18">
        <v>66</v>
      </c>
      <c r="E86" s="18">
        <v>88</v>
      </c>
      <c r="F86" s="17">
        <v>68613.683999999994</v>
      </c>
      <c r="G86" s="17">
        <v>53098.48</v>
      </c>
    </row>
    <row r="87" spans="1:7" x14ac:dyDescent="0.25">
      <c r="A87" s="23" t="s">
        <v>56</v>
      </c>
      <c r="B87" s="23" t="s">
        <v>57</v>
      </c>
      <c r="C87" s="23" t="s">
        <v>19</v>
      </c>
      <c r="D87" s="22">
        <v>1</v>
      </c>
      <c r="E87" s="22">
        <v>1</v>
      </c>
      <c r="F87" s="21">
        <v>791.34</v>
      </c>
      <c r="G87" s="21">
        <v>791.34</v>
      </c>
    </row>
    <row r="88" spans="1:7" x14ac:dyDescent="0.25">
      <c r="A88" s="23" t="s">
        <v>56</v>
      </c>
      <c r="B88" s="23" t="s">
        <v>57</v>
      </c>
      <c r="C88" s="23" t="s">
        <v>14</v>
      </c>
      <c r="D88" s="22">
        <v>42</v>
      </c>
      <c r="E88" s="22">
        <v>60</v>
      </c>
      <c r="F88" s="21">
        <v>46400.404000000002</v>
      </c>
      <c r="G88" s="21">
        <v>34213.72</v>
      </c>
    </row>
    <row r="89" spans="1:7" x14ac:dyDescent="0.25">
      <c r="A89" s="23" t="s">
        <v>56</v>
      </c>
      <c r="B89" s="23" t="s">
        <v>57</v>
      </c>
      <c r="C89" s="23" t="s">
        <v>12</v>
      </c>
      <c r="D89" s="22">
        <v>21</v>
      </c>
      <c r="E89" s="22">
        <v>25</v>
      </c>
      <c r="F89" s="21">
        <v>19832.29</v>
      </c>
      <c r="G89" s="21">
        <v>17062.59</v>
      </c>
    </row>
    <row r="90" spans="1:7" x14ac:dyDescent="0.25">
      <c r="A90" s="23" t="s">
        <v>56</v>
      </c>
      <c r="B90" s="23" t="s">
        <v>57</v>
      </c>
      <c r="C90" s="23" t="s">
        <v>15</v>
      </c>
      <c r="D90" s="22">
        <v>2</v>
      </c>
      <c r="E90" s="22">
        <v>2</v>
      </c>
      <c r="F90" s="21">
        <v>1589.65</v>
      </c>
      <c r="G90" s="21">
        <v>1030.83</v>
      </c>
    </row>
    <row r="91" spans="1:7" x14ac:dyDescent="0.25">
      <c r="A91" s="23" t="s">
        <v>58</v>
      </c>
      <c r="B91" s="23" t="s">
        <v>59</v>
      </c>
      <c r="C91" s="19" t="s">
        <v>11</v>
      </c>
      <c r="D91" s="18">
        <v>723</v>
      </c>
      <c r="E91" s="18">
        <v>3843</v>
      </c>
      <c r="F91" s="17">
        <v>1640002.6314999999</v>
      </c>
      <c r="G91" s="17">
        <v>1640002.84</v>
      </c>
    </row>
    <row r="92" spans="1:7" x14ac:dyDescent="0.25">
      <c r="A92" s="23" t="s">
        <v>58</v>
      </c>
      <c r="B92" s="23" t="s">
        <v>59</v>
      </c>
      <c r="C92" s="23" t="s">
        <v>35</v>
      </c>
      <c r="D92" s="22">
        <v>35</v>
      </c>
      <c r="E92" s="22">
        <v>173.5</v>
      </c>
      <c r="F92" s="21">
        <v>74860.625</v>
      </c>
      <c r="G92" s="21">
        <v>74860.63</v>
      </c>
    </row>
    <row r="93" spans="1:7" x14ac:dyDescent="0.25">
      <c r="A93" s="23" t="s">
        <v>58</v>
      </c>
      <c r="B93" s="23" t="s">
        <v>59</v>
      </c>
      <c r="C93" s="23" t="s">
        <v>18</v>
      </c>
      <c r="D93" s="22">
        <v>1</v>
      </c>
      <c r="E93" s="22">
        <v>2</v>
      </c>
      <c r="F93" s="21">
        <v>858.38</v>
      </c>
      <c r="G93" s="21">
        <v>858.38</v>
      </c>
    </row>
    <row r="94" spans="1:7" x14ac:dyDescent="0.25">
      <c r="A94" s="23" t="s">
        <v>58</v>
      </c>
      <c r="B94" s="23" t="s">
        <v>59</v>
      </c>
      <c r="C94" s="23" t="s">
        <v>14</v>
      </c>
      <c r="D94" s="22">
        <v>137</v>
      </c>
      <c r="E94" s="22">
        <v>666.5</v>
      </c>
      <c r="F94" s="21">
        <v>286055.13500000001</v>
      </c>
      <c r="G94" s="21">
        <v>286055.19</v>
      </c>
    </row>
    <row r="95" spans="1:7" x14ac:dyDescent="0.25">
      <c r="A95" s="23" t="s">
        <v>58</v>
      </c>
      <c r="B95" s="23" t="s">
        <v>59</v>
      </c>
      <c r="C95" s="23" t="s">
        <v>12</v>
      </c>
      <c r="D95" s="22">
        <v>182</v>
      </c>
      <c r="E95" s="22">
        <v>1000</v>
      </c>
      <c r="F95" s="21">
        <v>421286.27799999999</v>
      </c>
      <c r="G95" s="21">
        <v>421286.31</v>
      </c>
    </row>
    <row r="96" spans="1:7" x14ac:dyDescent="0.25">
      <c r="A96" s="23" t="s">
        <v>58</v>
      </c>
      <c r="B96" s="23" t="s">
        <v>59</v>
      </c>
      <c r="C96" s="23" t="s">
        <v>15</v>
      </c>
      <c r="D96" s="22">
        <v>368</v>
      </c>
      <c r="E96" s="22">
        <v>2001</v>
      </c>
      <c r="F96" s="21">
        <v>856942.21349999995</v>
      </c>
      <c r="G96" s="21">
        <v>856942.33</v>
      </c>
    </row>
    <row r="97" spans="1:7" x14ac:dyDescent="0.25">
      <c r="A97" s="23" t="s">
        <v>60</v>
      </c>
      <c r="B97" s="23" t="s">
        <v>61</v>
      </c>
      <c r="C97" s="19" t="s">
        <v>11</v>
      </c>
      <c r="D97" s="18">
        <v>142</v>
      </c>
      <c r="E97" s="18">
        <v>744</v>
      </c>
      <c r="F97" s="17">
        <v>358763.01</v>
      </c>
      <c r="G97" s="17">
        <v>358763.01</v>
      </c>
    </row>
    <row r="98" spans="1:7" x14ac:dyDescent="0.25">
      <c r="A98" s="23" t="s">
        <v>60</v>
      </c>
      <c r="B98" s="23" t="s">
        <v>61</v>
      </c>
      <c r="C98" s="23" t="s">
        <v>35</v>
      </c>
      <c r="D98" s="22">
        <v>2</v>
      </c>
      <c r="E98" s="22">
        <v>4</v>
      </c>
      <c r="F98" s="21">
        <v>1962</v>
      </c>
      <c r="G98" s="21">
        <v>1962</v>
      </c>
    </row>
    <row r="99" spans="1:7" x14ac:dyDescent="0.25">
      <c r="A99" s="23" t="s">
        <v>60</v>
      </c>
      <c r="B99" s="23" t="s">
        <v>61</v>
      </c>
      <c r="C99" s="23" t="s">
        <v>18</v>
      </c>
      <c r="D99" s="22">
        <v>6</v>
      </c>
      <c r="E99" s="22">
        <v>23</v>
      </c>
      <c r="F99" s="21">
        <v>11281.5</v>
      </c>
      <c r="G99" s="21">
        <v>11281.5</v>
      </c>
    </row>
    <row r="100" spans="1:7" x14ac:dyDescent="0.25">
      <c r="A100" s="23" t="s">
        <v>60</v>
      </c>
      <c r="B100" s="23" t="s">
        <v>61</v>
      </c>
      <c r="C100" s="23" t="s">
        <v>19</v>
      </c>
      <c r="D100" s="22">
        <v>10</v>
      </c>
      <c r="E100" s="22">
        <v>33</v>
      </c>
      <c r="F100" s="21">
        <v>16186.5</v>
      </c>
      <c r="G100" s="21">
        <v>16186.5</v>
      </c>
    </row>
    <row r="101" spans="1:7" x14ac:dyDescent="0.25">
      <c r="A101" s="23" t="s">
        <v>60</v>
      </c>
      <c r="B101" s="23" t="s">
        <v>61</v>
      </c>
      <c r="C101" s="23" t="s">
        <v>14</v>
      </c>
      <c r="D101" s="22">
        <v>84</v>
      </c>
      <c r="E101" s="22">
        <v>476</v>
      </c>
      <c r="F101" s="21">
        <v>227444.85</v>
      </c>
      <c r="G101" s="21">
        <v>227444.85</v>
      </c>
    </row>
    <row r="102" spans="1:7" x14ac:dyDescent="0.25">
      <c r="A102" s="23" t="s">
        <v>60</v>
      </c>
      <c r="B102" s="23" t="s">
        <v>61</v>
      </c>
      <c r="C102" s="23" t="s">
        <v>12</v>
      </c>
      <c r="D102" s="22">
        <v>17</v>
      </c>
      <c r="E102" s="22">
        <v>74</v>
      </c>
      <c r="F102" s="21">
        <v>36455.46</v>
      </c>
      <c r="G102" s="21">
        <v>36455.46</v>
      </c>
    </row>
    <row r="103" spans="1:7" x14ac:dyDescent="0.25">
      <c r="A103" s="23" t="s">
        <v>60</v>
      </c>
      <c r="B103" s="23" t="s">
        <v>61</v>
      </c>
      <c r="C103" s="23" t="s">
        <v>15</v>
      </c>
      <c r="D103" s="22">
        <v>24</v>
      </c>
      <c r="E103" s="22">
        <v>134</v>
      </c>
      <c r="F103" s="21">
        <v>65432.7</v>
      </c>
      <c r="G103" s="21">
        <v>65432.7</v>
      </c>
    </row>
    <row r="104" spans="1:7" x14ac:dyDescent="0.25">
      <c r="A104" s="23" t="s">
        <v>62</v>
      </c>
      <c r="B104" s="23" t="s">
        <v>63</v>
      </c>
      <c r="C104" s="19" t="s">
        <v>11</v>
      </c>
      <c r="D104" s="18">
        <v>162</v>
      </c>
      <c r="E104" s="18">
        <v>797</v>
      </c>
      <c r="F104" s="17">
        <v>384748.2</v>
      </c>
      <c r="G104" s="17">
        <v>384748.2</v>
      </c>
    </row>
    <row r="105" spans="1:7" x14ac:dyDescent="0.25">
      <c r="A105" s="23" t="s">
        <v>62</v>
      </c>
      <c r="B105" s="23" t="s">
        <v>63</v>
      </c>
      <c r="C105" s="23" t="s">
        <v>35</v>
      </c>
      <c r="D105" s="22">
        <v>3</v>
      </c>
      <c r="E105" s="22">
        <v>16</v>
      </c>
      <c r="F105" s="21">
        <v>6817.95</v>
      </c>
      <c r="G105" s="21">
        <v>6817.95</v>
      </c>
    </row>
    <row r="106" spans="1:7" x14ac:dyDescent="0.25">
      <c r="A106" s="23" t="s">
        <v>62</v>
      </c>
      <c r="B106" s="23" t="s">
        <v>63</v>
      </c>
      <c r="C106" s="23" t="s">
        <v>14</v>
      </c>
      <c r="D106" s="22">
        <v>101</v>
      </c>
      <c r="E106" s="22">
        <v>475</v>
      </c>
      <c r="F106" s="21">
        <v>228720.15</v>
      </c>
      <c r="G106" s="21">
        <v>228720.15</v>
      </c>
    </row>
    <row r="107" spans="1:7" x14ac:dyDescent="0.25">
      <c r="A107" s="23" t="s">
        <v>62</v>
      </c>
      <c r="B107" s="23" t="s">
        <v>63</v>
      </c>
      <c r="C107" s="23" t="s">
        <v>12</v>
      </c>
      <c r="D107" s="22">
        <v>30</v>
      </c>
      <c r="E107" s="22">
        <v>161</v>
      </c>
      <c r="F107" s="21">
        <v>78087.600000000006</v>
      </c>
      <c r="G107" s="21">
        <v>78087.600000000006</v>
      </c>
    </row>
    <row r="108" spans="1:7" x14ac:dyDescent="0.25">
      <c r="A108" s="23" t="s">
        <v>62</v>
      </c>
      <c r="B108" s="23" t="s">
        <v>63</v>
      </c>
      <c r="C108" s="23" t="s">
        <v>15</v>
      </c>
      <c r="D108" s="22">
        <v>28</v>
      </c>
      <c r="E108" s="22">
        <v>145</v>
      </c>
      <c r="F108" s="21">
        <v>71122.5</v>
      </c>
      <c r="G108" s="21">
        <v>71122.5</v>
      </c>
    </row>
    <row r="109" spans="1:7" x14ac:dyDescent="0.25">
      <c r="A109" s="23" t="s">
        <v>64</v>
      </c>
      <c r="B109" s="23" t="s">
        <v>65</v>
      </c>
      <c r="C109" s="19" t="s">
        <v>11</v>
      </c>
      <c r="D109" s="18">
        <v>603</v>
      </c>
      <c r="E109" s="18">
        <v>3147</v>
      </c>
      <c r="F109" s="17">
        <v>3414102.7919999999</v>
      </c>
      <c r="G109" s="17">
        <v>3414102.82</v>
      </c>
    </row>
    <row r="110" spans="1:7" x14ac:dyDescent="0.25">
      <c r="A110" s="23" t="s">
        <v>64</v>
      </c>
      <c r="B110" s="23" t="s">
        <v>65</v>
      </c>
      <c r="C110" s="23" t="s">
        <v>35</v>
      </c>
      <c r="D110" s="22">
        <v>23</v>
      </c>
      <c r="E110" s="22">
        <v>123</v>
      </c>
      <c r="F110" s="21">
        <v>133450.272</v>
      </c>
      <c r="G110" s="21">
        <v>133450.28</v>
      </c>
    </row>
    <row r="111" spans="1:7" x14ac:dyDescent="0.25">
      <c r="A111" s="23" t="s">
        <v>64</v>
      </c>
      <c r="B111" s="23" t="s">
        <v>65</v>
      </c>
      <c r="C111" s="23" t="s">
        <v>18</v>
      </c>
      <c r="D111" s="22">
        <v>100</v>
      </c>
      <c r="E111" s="22">
        <v>592.5</v>
      </c>
      <c r="F111" s="21">
        <v>645990.9</v>
      </c>
      <c r="G111" s="21">
        <v>645990.9</v>
      </c>
    </row>
    <row r="112" spans="1:7" x14ac:dyDescent="0.25">
      <c r="A112" s="23" t="s">
        <v>64</v>
      </c>
      <c r="B112" s="23" t="s">
        <v>65</v>
      </c>
      <c r="C112" s="23" t="s">
        <v>14</v>
      </c>
      <c r="D112" s="22">
        <v>107</v>
      </c>
      <c r="E112" s="22">
        <v>504.5</v>
      </c>
      <c r="F112" s="21">
        <v>550046.26</v>
      </c>
      <c r="G112" s="21">
        <v>550046.26</v>
      </c>
    </row>
    <row r="113" spans="1:7" x14ac:dyDescent="0.25">
      <c r="A113" s="23" t="s">
        <v>64</v>
      </c>
      <c r="B113" s="23" t="s">
        <v>65</v>
      </c>
      <c r="C113" s="23" t="s">
        <v>12</v>
      </c>
      <c r="D113" s="22">
        <v>148</v>
      </c>
      <c r="E113" s="22">
        <v>757</v>
      </c>
      <c r="F113" s="21">
        <v>809314.84400000004</v>
      </c>
      <c r="G113" s="21">
        <v>809314.86</v>
      </c>
    </row>
    <row r="114" spans="1:7" x14ac:dyDescent="0.25">
      <c r="A114" s="23" t="s">
        <v>64</v>
      </c>
      <c r="B114" s="23" t="s">
        <v>65</v>
      </c>
      <c r="C114" s="23" t="s">
        <v>15</v>
      </c>
      <c r="D114" s="22">
        <v>225</v>
      </c>
      <c r="E114" s="22">
        <v>1170</v>
      </c>
      <c r="F114" s="21">
        <v>1275300.5160000001</v>
      </c>
      <c r="G114" s="21">
        <v>1275300.52</v>
      </c>
    </row>
    <row r="115" spans="1:7" x14ac:dyDescent="0.25">
      <c r="A115" s="23" t="s">
        <v>66</v>
      </c>
      <c r="B115" s="23" t="s">
        <v>67</v>
      </c>
      <c r="C115" s="19" t="s">
        <v>11</v>
      </c>
      <c r="D115" s="18">
        <v>83</v>
      </c>
      <c r="E115" s="18">
        <v>477</v>
      </c>
      <c r="F115" s="17">
        <v>563916.44999999995</v>
      </c>
      <c r="G115" s="17">
        <v>563916.44999999995</v>
      </c>
    </row>
    <row r="116" spans="1:7" x14ac:dyDescent="0.25">
      <c r="A116" s="23" t="s">
        <v>66</v>
      </c>
      <c r="B116" s="23" t="s">
        <v>67</v>
      </c>
      <c r="C116" s="23" t="s">
        <v>18</v>
      </c>
      <c r="D116" s="22">
        <v>7</v>
      </c>
      <c r="E116" s="22">
        <v>40</v>
      </c>
      <c r="F116" s="21">
        <v>48044</v>
      </c>
      <c r="G116" s="21">
        <v>48044</v>
      </c>
    </row>
    <row r="117" spans="1:7" x14ac:dyDescent="0.25">
      <c r="A117" s="23" t="s">
        <v>66</v>
      </c>
      <c r="B117" s="23" t="s">
        <v>67</v>
      </c>
      <c r="C117" s="23" t="s">
        <v>19</v>
      </c>
      <c r="D117" s="22">
        <v>2</v>
      </c>
      <c r="E117" s="22">
        <v>7</v>
      </c>
      <c r="F117" s="21">
        <v>8407.7000000000007</v>
      </c>
      <c r="G117" s="21">
        <v>8407.7000000000007</v>
      </c>
    </row>
    <row r="118" spans="1:7" x14ac:dyDescent="0.25">
      <c r="A118" s="23" t="s">
        <v>66</v>
      </c>
      <c r="B118" s="23" t="s">
        <v>67</v>
      </c>
      <c r="C118" s="23" t="s">
        <v>14</v>
      </c>
      <c r="D118" s="22">
        <v>48</v>
      </c>
      <c r="E118" s="22">
        <v>276</v>
      </c>
      <c r="F118" s="21">
        <v>325377.99</v>
      </c>
      <c r="G118" s="21">
        <v>325377.99</v>
      </c>
    </row>
    <row r="119" spans="1:7" x14ac:dyDescent="0.25">
      <c r="A119" s="23" t="s">
        <v>66</v>
      </c>
      <c r="B119" s="23" t="s">
        <v>67</v>
      </c>
      <c r="C119" s="23" t="s">
        <v>12</v>
      </c>
      <c r="D119" s="22">
        <v>3</v>
      </c>
      <c r="E119" s="22">
        <v>21</v>
      </c>
      <c r="F119" s="21">
        <v>24502.44</v>
      </c>
      <c r="G119" s="21">
        <v>24502.44</v>
      </c>
    </row>
    <row r="120" spans="1:7" x14ac:dyDescent="0.25">
      <c r="A120" s="23" t="s">
        <v>66</v>
      </c>
      <c r="B120" s="23" t="s">
        <v>67</v>
      </c>
      <c r="C120" s="23" t="s">
        <v>15</v>
      </c>
      <c r="D120" s="22">
        <v>23</v>
      </c>
      <c r="E120" s="22">
        <v>133</v>
      </c>
      <c r="F120" s="21">
        <v>157584.32000000001</v>
      </c>
      <c r="G120" s="21">
        <v>157584.32000000001</v>
      </c>
    </row>
    <row r="121" spans="1:7" x14ac:dyDescent="0.25">
      <c r="A121" s="23" t="s">
        <v>68</v>
      </c>
      <c r="B121" s="23" t="s">
        <v>69</v>
      </c>
      <c r="C121" s="19" t="s">
        <v>11</v>
      </c>
      <c r="D121" s="18">
        <v>91</v>
      </c>
      <c r="E121" s="18">
        <v>610</v>
      </c>
      <c r="F121" s="17">
        <v>655023.89</v>
      </c>
      <c r="G121" s="17">
        <v>655023.81999999995</v>
      </c>
    </row>
    <row r="122" spans="1:7" x14ac:dyDescent="0.25">
      <c r="A122" s="23" t="s">
        <v>68</v>
      </c>
      <c r="B122" s="23" t="s">
        <v>69</v>
      </c>
      <c r="C122" s="23" t="s">
        <v>35</v>
      </c>
      <c r="D122" s="22">
        <v>1</v>
      </c>
      <c r="E122" s="22">
        <v>5</v>
      </c>
      <c r="F122" s="21">
        <v>4795.5159999999996</v>
      </c>
      <c r="G122" s="21">
        <v>4795.5200000000004</v>
      </c>
    </row>
    <row r="123" spans="1:7" x14ac:dyDescent="0.25">
      <c r="A123" s="23" t="s">
        <v>68</v>
      </c>
      <c r="B123" s="23" t="s">
        <v>69</v>
      </c>
      <c r="C123" s="23" t="s">
        <v>18</v>
      </c>
      <c r="D123" s="22">
        <v>1</v>
      </c>
      <c r="E123" s="22">
        <v>7</v>
      </c>
      <c r="F123" s="21">
        <v>7629.23</v>
      </c>
      <c r="G123" s="21">
        <v>7629.23</v>
      </c>
    </row>
    <row r="124" spans="1:7" x14ac:dyDescent="0.25">
      <c r="A124" s="23" t="s">
        <v>68</v>
      </c>
      <c r="B124" s="23" t="s">
        <v>69</v>
      </c>
      <c r="C124" s="23" t="s">
        <v>14</v>
      </c>
      <c r="D124" s="22">
        <v>45</v>
      </c>
      <c r="E124" s="22">
        <v>329</v>
      </c>
      <c r="F124" s="21">
        <v>350399.63500000001</v>
      </c>
      <c r="G124" s="21">
        <v>350399.56</v>
      </c>
    </row>
    <row r="125" spans="1:7" x14ac:dyDescent="0.25">
      <c r="A125" s="23" t="s">
        <v>68</v>
      </c>
      <c r="B125" s="23" t="s">
        <v>69</v>
      </c>
      <c r="C125" s="23" t="s">
        <v>12</v>
      </c>
      <c r="D125" s="22">
        <v>22</v>
      </c>
      <c r="E125" s="22">
        <v>127</v>
      </c>
      <c r="F125" s="21">
        <v>137435.12899999999</v>
      </c>
      <c r="G125" s="21">
        <v>137435.13</v>
      </c>
    </row>
    <row r="126" spans="1:7" x14ac:dyDescent="0.25">
      <c r="A126" s="23" t="s">
        <v>68</v>
      </c>
      <c r="B126" s="23" t="s">
        <v>69</v>
      </c>
      <c r="C126" s="23" t="s">
        <v>15</v>
      </c>
      <c r="D126" s="22">
        <v>22</v>
      </c>
      <c r="E126" s="22">
        <v>142</v>
      </c>
      <c r="F126" s="21">
        <v>154764.38</v>
      </c>
      <c r="G126" s="21">
        <v>154764.38</v>
      </c>
    </row>
    <row r="127" spans="1:7" x14ac:dyDescent="0.25">
      <c r="A127" s="23" t="s">
        <v>70</v>
      </c>
      <c r="B127" s="23" t="s">
        <v>71</v>
      </c>
      <c r="C127" s="19" t="s">
        <v>11</v>
      </c>
      <c r="D127" s="18">
        <v>717</v>
      </c>
      <c r="E127" s="18">
        <v>2868</v>
      </c>
      <c r="F127" s="17">
        <v>624080.46</v>
      </c>
      <c r="G127" s="17">
        <v>623774.98</v>
      </c>
    </row>
    <row r="128" spans="1:7" x14ac:dyDescent="0.25">
      <c r="A128" s="23" t="s">
        <v>70</v>
      </c>
      <c r="B128" s="23" t="s">
        <v>71</v>
      </c>
      <c r="C128" s="23" t="s">
        <v>14</v>
      </c>
      <c r="D128" s="22">
        <v>194</v>
      </c>
      <c r="E128" s="22">
        <v>829</v>
      </c>
      <c r="F128" s="21">
        <v>179128.76</v>
      </c>
      <c r="G128" s="21">
        <v>179128.76</v>
      </c>
    </row>
    <row r="129" spans="1:7" x14ac:dyDescent="0.25">
      <c r="A129" s="23" t="s">
        <v>70</v>
      </c>
      <c r="B129" s="23" t="s">
        <v>71</v>
      </c>
      <c r="C129" s="23" t="s">
        <v>12</v>
      </c>
      <c r="D129" s="22">
        <v>416</v>
      </c>
      <c r="E129" s="22">
        <v>1637</v>
      </c>
      <c r="F129" s="21">
        <v>357218.54</v>
      </c>
      <c r="G129" s="21">
        <v>356913.06</v>
      </c>
    </row>
    <row r="130" spans="1:7" x14ac:dyDescent="0.25">
      <c r="A130" s="23" t="s">
        <v>70</v>
      </c>
      <c r="B130" s="23" t="s">
        <v>71</v>
      </c>
      <c r="C130" s="23" t="s">
        <v>15</v>
      </c>
      <c r="D130" s="22">
        <v>111</v>
      </c>
      <c r="E130" s="22">
        <v>402</v>
      </c>
      <c r="F130" s="21">
        <v>87733.16</v>
      </c>
      <c r="G130" s="21">
        <v>87733.16</v>
      </c>
    </row>
    <row r="131" spans="1:7" x14ac:dyDescent="0.25">
      <c r="A131" s="23" t="s">
        <v>72</v>
      </c>
      <c r="B131" s="23" t="s">
        <v>73</v>
      </c>
      <c r="C131" s="19" t="s">
        <v>11</v>
      </c>
      <c r="D131" s="18">
        <v>246</v>
      </c>
      <c r="E131" s="18">
        <v>1404</v>
      </c>
      <c r="F131" s="17">
        <v>2500008.2969999998</v>
      </c>
      <c r="G131" s="17">
        <v>2497507.12</v>
      </c>
    </row>
    <row r="132" spans="1:7" x14ac:dyDescent="0.25">
      <c r="A132" s="23" t="s">
        <v>72</v>
      </c>
      <c r="B132" s="23" t="s">
        <v>73</v>
      </c>
      <c r="C132" s="23" t="s">
        <v>14</v>
      </c>
      <c r="D132" s="22">
        <v>53</v>
      </c>
      <c r="E132" s="22">
        <v>267</v>
      </c>
      <c r="F132" s="21">
        <v>473786.99099999998</v>
      </c>
      <c r="G132" s="21">
        <v>473787</v>
      </c>
    </row>
    <row r="133" spans="1:7" x14ac:dyDescent="0.25">
      <c r="A133" s="23" t="s">
        <v>72</v>
      </c>
      <c r="B133" s="23" t="s">
        <v>73</v>
      </c>
      <c r="C133" s="23" t="s">
        <v>12</v>
      </c>
      <c r="D133" s="22">
        <v>162</v>
      </c>
      <c r="E133" s="22">
        <v>952</v>
      </c>
      <c r="F133" s="21">
        <v>1695705.8559999999</v>
      </c>
      <c r="G133" s="21">
        <v>1693204.67</v>
      </c>
    </row>
    <row r="134" spans="1:7" x14ac:dyDescent="0.25">
      <c r="A134" s="23" t="s">
        <v>72</v>
      </c>
      <c r="B134" s="23" t="s">
        <v>73</v>
      </c>
      <c r="C134" s="23" t="s">
        <v>15</v>
      </c>
      <c r="D134" s="22">
        <v>35</v>
      </c>
      <c r="E134" s="22">
        <v>185</v>
      </c>
      <c r="F134" s="21">
        <v>330515.45</v>
      </c>
      <c r="G134" s="21">
        <v>330515.45</v>
      </c>
    </row>
    <row r="135" spans="1:7" x14ac:dyDescent="0.25">
      <c r="A135" s="23" t="s">
        <v>74</v>
      </c>
      <c r="B135" s="23" t="s">
        <v>75</v>
      </c>
      <c r="C135" s="19" t="s">
        <v>11</v>
      </c>
      <c r="D135" s="18">
        <v>13</v>
      </c>
      <c r="E135" s="18">
        <v>25</v>
      </c>
      <c r="F135" s="17">
        <v>1479.384</v>
      </c>
      <c r="G135" s="17">
        <v>1296.1199999999999</v>
      </c>
    </row>
    <row r="136" spans="1:7" x14ac:dyDescent="0.25">
      <c r="A136" s="23" t="s">
        <v>74</v>
      </c>
      <c r="B136" s="23" t="s">
        <v>75</v>
      </c>
      <c r="C136" s="23" t="s">
        <v>19</v>
      </c>
      <c r="D136" s="22">
        <v>4</v>
      </c>
      <c r="E136" s="22">
        <v>9</v>
      </c>
      <c r="F136" s="21">
        <v>505.30399999999997</v>
      </c>
      <c r="G136" s="21">
        <v>364.66</v>
      </c>
    </row>
    <row r="137" spans="1:7" x14ac:dyDescent="0.25">
      <c r="A137" s="23" t="s">
        <v>74</v>
      </c>
      <c r="B137" s="23" t="s">
        <v>75</v>
      </c>
      <c r="C137" s="23" t="s">
        <v>14</v>
      </c>
      <c r="D137" s="22">
        <v>9</v>
      </c>
      <c r="E137" s="22">
        <v>16</v>
      </c>
      <c r="F137" s="21">
        <v>974.08</v>
      </c>
      <c r="G137" s="21">
        <v>931.46</v>
      </c>
    </row>
    <row r="138" spans="1:7" x14ac:dyDescent="0.25">
      <c r="A138" s="23" t="s">
        <v>76</v>
      </c>
      <c r="B138" s="23" t="s">
        <v>77</v>
      </c>
      <c r="C138" s="19" t="s">
        <v>11</v>
      </c>
      <c r="D138" s="18">
        <v>790</v>
      </c>
      <c r="E138" s="18">
        <v>143714.40599999999</v>
      </c>
      <c r="F138" s="17">
        <v>226945.85921</v>
      </c>
      <c r="G138" s="17">
        <v>219956.03</v>
      </c>
    </row>
    <row r="139" spans="1:7" x14ac:dyDescent="0.25">
      <c r="A139" s="23" t="s">
        <v>76</v>
      </c>
      <c r="B139" s="23" t="s">
        <v>77</v>
      </c>
      <c r="C139" s="23" t="s">
        <v>35</v>
      </c>
      <c r="D139" s="22">
        <v>83</v>
      </c>
      <c r="E139" s="22">
        <v>32154.2</v>
      </c>
      <c r="F139" s="21">
        <v>50858.612000000001</v>
      </c>
      <c r="G139" s="21">
        <v>50858.59</v>
      </c>
    </row>
    <row r="140" spans="1:7" x14ac:dyDescent="0.25">
      <c r="A140" s="23" t="s">
        <v>76</v>
      </c>
      <c r="B140" s="23" t="s">
        <v>77</v>
      </c>
      <c r="C140" s="23" t="s">
        <v>18</v>
      </c>
      <c r="D140" s="22">
        <v>40</v>
      </c>
      <c r="E140" s="22">
        <v>8391</v>
      </c>
      <c r="F140" s="21">
        <v>13509.51</v>
      </c>
      <c r="G140" s="21">
        <v>11593.61</v>
      </c>
    </row>
    <row r="141" spans="1:7" x14ac:dyDescent="0.25">
      <c r="A141" s="23" t="s">
        <v>76</v>
      </c>
      <c r="B141" s="23" t="s">
        <v>77</v>
      </c>
      <c r="C141" s="23" t="s">
        <v>19</v>
      </c>
      <c r="D141" s="22">
        <v>45</v>
      </c>
      <c r="E141" s="22">
        <v>9961.2360000000008</v>
      </c>
      <c r="F141" s="21">
        <v>15506.12896</v>
      </c>
      <c r="G141" s="21">
        <v>11084.15</v>
      </c>
    </row>
    <row r="142" spans="1:7" x14ac:dyDescent="0.25">
      <c r="A142" s="23" t="s">
        <v>76</v>
      </c>
      <c r="B142" s="23" t="s">
        <v>77</v>
      </c>
      <c r="C142" s="23" t="s">
        <v>14</v>
      </c>
      <c r="D142" s="22">
        <v>353</v>
      </c>
      <c r="E142" s="22">
        <v>48211.37</v>
      </c>
      <c r="F142" s="21">
        <v>75689.199250000005</v>
      </c>
      <c r="G142" s="21">
        <v>75172.509999999995</v>
      </c>
    </row>
    <row r="143" spans="1:7" x14ac:dyDescent="0.25">
      <c r="A143" s="23" t="s">
        <v>76</v>
      </c>
      <c r="B143" s="23" t="s">
        <v>77</v>
      </c>
      <c r="C143" s="23" t="s">
        <v>12</v>
      </c>
      <c r="D143" s="22">
        <v>178</v>
      </c>
      <c r="E143" s="22">
        <v>27207.599999999999</v>
      </c>
      <c r="F143" s="21">
        <v>43804.235999999997</v>
      </c>
      <c r="G143" s="21">
        <v>43804.23</v>
      </c>
    </row>
    <row r="144" spans="1:7" x14ac:dyDescent="0.25">
      <c r="A144" s="23" t="s">
        <v>76</v>
      </c>
      <c r="B144" s="23" t="s">
        <v>77</v>
      </c>
      <c r="C144" s="23" t="s">
        <v>15</v>
      </c>
      <c r="D144" s="22">
        <v>89</v>
      </c>
      <c r="E144" s="22">
        <v>17559</v>
      </c>
      <c r="F144" s="21">
        <v>27309.303</v>
      </c>
      <c r="G144" s="21">
        <v>27174.07</v>
      </c>
    </row>
    <row r="145" spans="1:7" x14ac:dyDescent="0.25">
      <c r="A145" s="23" t="s">
        <v>76</v>
      </c>
      <c r="B145" s="23" t="s">
        <v>77</v>
      </c>
      <c r="C145" s="23" t="s">
        <v>39</v>
      </c>
      <c r="D145" s="22">
        <v>3</v>
      </c>
      <c r="E145" s="22">
        <v>230</v>
      </c>
      <c r="F145" s="21">
        <v>268.87</v>
      </c>
      <c r="G145" s="21">
        <v>268.87</v>
      </c>
    </row>
    <row r="146" spans="1:7" x14ac:dyDescent="0.25">
      <c r="A146" s="23" t="s">
        <v>78</v>
      </c>
      <c r="B146" s="23" t="s">
        <v>79</v>
      </c>
      <c r="C146" s="19" t="s">
        <v>11</v>
      </c>
      <c r="D146" s="18">
        <v>59</v>
      </c>
      <c r="E146" s="18">
        <v>786</v>
      </c>
      <c r="F146" s="17">
        <v>1012713.804</v>
      </c>
      <c r="G146" s="17">
        <v>1012713.82</v>
      </c>
    </row>
    <row r="147" spans="1:7" x14ac:dyDescent="0.25">
      <c r="A147" s="23" t="s">
        <v>78</v>
      </c>
      <c r="B147" s="23" t="s">
        <v>79</v>
      </c>
      <c r="C147" s="23" t="s">
        <v>14</v>
      </c>
      <c r="D147" s="22">
        <v>28</v>
      </c>
      <c r="E147" s="22">
        <v>388</v>
      </c>
      <c r="F147" s="21">
        <v>500613.23</v>
      </c>
      <c r="G147" s="21">
        <v>500613.24</v>
      </c>
    </row>
    <row r="148" spans="1:7" x14ac:dyDescent="0.25">
      <c r="A148" s="23" t="s">
        <v>78</v>
      </c>
      <c r="B148" s="23" t="s">
        <v>79</v>
      </c>
      <c r="C148" s="23" t="s">
        <v>12</v>
      </c>
      <c r="D148" s="22">
        <v>27</v>
      </c>
      <c r="E148" s="22">
        <v>323</v>
      </c>
      <c r="F148" s="21">
        <v>414197.07400000002</v>
      </c>
      <c r="G148" s="21">
        <v>414197.08</v>
      </c>
    </row>
    <row r="149" spans="1:7" x14ac:dyDescent="0.25">
      <c r="A149" s="23" t="s">
        <v>78</v>
      </c>
      <c r="B149" s="23" t="s">
        <v>79</v>
      </c>
      <c r="C149" s="23" t="s">
        <v>15</v>
      </c>
      <c r="D149" s="22">
        <v>4</v>
      </c>
      <c r="E149" s="22">
        <v>75</v>
      </c>
      <c r="F149" s="21">
        <v>97903.5</v>
      </c>
      <c r="G149" s="21">
        <v>97903.5</v>
      </c>
    </row>
    <row r="150" spans="1:7" x14ac:dyDescent="0.25">
      <c r="A150" s="23" t="s">
        <v>80</v>
      </c>
      <c r="B150" s="23" t="s">
        <v>81</v>
      </c>
      <c r="C150" s="19" t="s">
        <v>11</v>
      </c>
      <c r="D150" s="18">
        <v>18</v>
      </c>
      <c r="E150" s="18">
        <v>106</v>
      </c>
      <c r="F150" s="17">
        <v>700144.67</v>
      </c>
      <c r="G150" s="17">
        <v>700144.67</v>
      </c>
    </row>
    <row r="151" spans="1:7" x14ac:dyDescent="0.25">
      <c r="A151" s="23" t="s">
        <v>80</v>
      </c>
      <c r="B151" s="23" t="s">
        <v>81</v>
      </c>
      <c r="C151" s="23" t="s">
        <v>14</v>
      </c>
      <c r="D151" s="22">
        <v>6</v>
      </c>
      <c r="E151" s="22">
        <v>52</v>
      </c>
      <c r="F151" s="21">
        <v>340412.87</v>
      </c>
      <c r="G151" s="21">
        <v>340412.87</v>
      </c>
    </row>
    <row r="152" spans="1:7" x14ac:dyDescent="0.25">
      <c r="A152" s="23" t="s">
        <v>80</v>
      </c>
      <c r="B152" s="23" t="s">
        <v>81</v>
      </c>
      <c r="C152" s="23" t="s">
        <v>12</v>
      </c>
      <c r="D152" s="22">
        <v>12</v>
      </c>
      <c r="E152" s="22">
        <v>54</v>
      </c>
      <c r="F152" s="21">
        <v>359731.8</v>
      </c>
      <c r="G152" s="21">
        <v>359731.8</v>
      </c>
    </row>
    <row r="153" spans="1:7" x14ac:dyDescent="0.25">
      <c r="A153" s="23" t="s">
        <v>82</v>
      </c>
      <c r="B153" s="23" t="s">
        <v>83</v>
      </c>
      <c r="C153" s="19" t="s">
        <v>11</v>
      </c>
      <c r="D153" s="18">
        <v>2</v>
      </c>
      <c r="E153" s="18">
        <v>101</v>
      </c>
      <c r="F153" s="17">
        <v>48214.37</v>
      </c>
      <c r="G153" s="17">
        <v>48214.37</v>
      </c>
    </row>
    <row r="154" spans="1:7" x14ac:dyDescent="0.25">
      <c r="A154" s="23" t="s">
        <v>82</v>
      </c>
      <c r="B154" s="23" t="s">
        <v>83</v>
      </c>
      <c r="C154" s="23" t="s">
        <v>19</v>
      </c>
      <c r="D154" s="22">
        <v>1</v>
      </c>
      <c r="E154" s="22">
        <v>100</v>
      </c>
      <c r="F154" s="21">
        <v>47737</v>
      </c>
      <c r="G154" s="21">
        <v>47737</v>
      </c>
    </row>
    <row r="155" spans="1:7" x14ac:dyDescent="0.25">
      <c r="A155" s="23" t="s">
        <v>82</v>
      </c>
      <c r="B155" s="23" t="s">
        <v>83</v>
      </c>
      <c r="C155" s="23" t="s">
        <v>14</v>
      </c>
      <c r="D155" s="22">
        <v>1</v>
      </c>
      <c r="E155" s="22">
        <v>1</v>
      </c>
      <c r="F155" s="21">
        <v>477.37</v>
      </c>
      <c r="G155" s="21">
        <v>477.37</v>
      </c>
    </row>
    <row r="156" spans="1:7" x14ac:dyDescent="0.25">
      <c r="A156" s="23" t="s">
        <v>84</v>
      </c>
      <c r="B156" s="23" t="s">
        <v>85</v>
      </c>
      <c r="C156" s="19" t="s">
        <v>11</v>
      </c>
      <c r="D156" s="18">
        <v>5</v>
      </c>
      <c r="E156" s="18">
        <v>30</v>
      </c>
      <c r="F156" s="17">
        <v>14715</v>
      </c>
      <c r="G156" s="17">
        <v>14715</v>
      </c>
    </row>
    <row r="157" spans="1:7" x14ac:dyDescent="0.25">
      <c r="A157" s="23" t="s">
        <v>84</v>
      </c>
      <c r="B157" s="23" t="s">
        <v>85</v>
      </c>
      <c r="C157" s="23" t="s">
        <v>14</v>
      </c>
      <c r="D157" s="22">
        <v>1</v>
      </c>
      <c r="E157" s="22">
        <v>3</v>
      </c>
      <c r="F157" s="21">
        <v>1471.5</v>
      </c>
      <c r="G157" s="21">
        <v>1471.5</v>
      </c>
    </row>
    <row r="158" spans="1:7" x14ac:dyDescent="0.25">
      <c r="A158" s="23" t="s">
        <v>84</v>
      </c>
      <c r="B158" s="23" t="s">
        <v>85</v>
      </c>
      <c r="C158" s="23" t="s">
        <v>15</v>
      </c>
      <c r="D158" s="22">
        <v>4</v>
      </c>
      <c r="E158" s="22">
        <v>27</v>
      </c>
      <c r="F158" s="21">
        <v>13243.5</v>
      </c>
      <c r="G158" s="21">
        <v>13243.5</v>
      </c>
    </row>
    <row r="159" spans="1:7" x14ac:dyDescent="0.25">
      <c r="A159" s="23" t="s">
        <v>86</v>
      </c>
      <c r="B159" s="23" t="s">
        <v>87</v>
      </c>
      <c r="C159" s="19" t="s">
        <v>11</v>
      </c>
      <c r="D159" s="18">
        <v>7</v>
      </c>
      <c r="E159" s="18">
        <v>39</v>
      </c>
      <c r="F159" s="17">
        <v>28892.992999999999</v>
      </c>
      <c r="G159" s="17">
        <v>28376.54</v>
      </c>
    </row>
    <row r="160" spans="1:7" x14ac:dyDescent="0.25">
      <c r="A160" s="23" t="s">
        <v>86</v>
      </c>
      <c r="B160" s="23" t="s">
        <v>87</v>
      </c>
      <c r="C160" s="23" t="s">
        <v>14</v>
      </c>
      <c r="D160" s="22">
        <v>3</v>
      </c>
      <c r="E160" s="22">
        <v>18</v>
      </c>
      <c r="F160" s="21">
        <v>13058.883</v>
      </c>
      <c r="G160" s="21">
        <v>12542.43</v>
      </c>
    </row>
    <row r="161" spans="1:7" x14ac:dyDescent="0.25">
      <c r="A161" s="23" t="s">
        <v>86</v>
      </c>
      <c r="B161" s="23" t="s">
        <v>87</v>
      </c>
      <c r="C161" s="23" t="s">
        <v>12</v>
      </c>
      <c r="D161" s="22">
        <v>3</v>
      </c>
      <c r="E161" s="22">
        <v>17</v>
      </c>
      <c r="F161" s="21">
        <v>12882.95</v>
      </c>
      <c r="G161" s="21">
        <v>12882.95</v>
      </c>
    </row>
    <row r="162" spans="1:7" x14ac:dyDescent="0.25">
      <c r="A162" s="23" t="s">
        <v>86</v>
      </c>
      <c r="B162" s="23" t="s">
        <v>87</v>
      </c>
      <c r="C162" s="23" t="s">
        <v>15</v>
      </c>
      <c r="D162" s="22">
        <v>1</v>
      </c>
      <c r="E162" s="22">
        <v>4</v>
      </c>
      <c r="F162" s="21">
        <v>2951.16</v>
      </c>
      <c r="G162" s="21">
        <v>2951.16</v>
      </c>
    </row>
    <row r="163" spans="1:7" x14ac:dyDescent="0.25">
      <c r="A163" s="23" t="s">
        <v>88</v>
      </c>
      <c r="B163" s="23" t="s">
        <v>89</v>
      </c>
      <c r="C163" s="19" t="s">
        <v>11</v>
      </c>
      <c r="D163" s="18">
        <v>25</v>
      </c>
      <c r="E163" s="18">
        <v>121</v>
      </c>
      <c r="F163" s="17">
        <v>120326.45699999999</v>
      </c>
      <c r="G163" s="17">
        <v>120326.46</v>
      </c>
    </row>
    <row r="164" spans="1:7" x14ac:dyDescent="0.25">
      <c r="A164" s="23" t="s">
        <v>88</v>
      </c>
      <c r="B164" s="23" t="s">
        <v>89</v>
      </c>
      <c r="C164" s="23" t="s">
        <v>35</v>
      </c>
      <c r="D164" s="22">
        <v>1</v>
      </c>
      <c r="E164" s="22">
        <v>6</v>
      </c>
      <c r="F164" s="21">
        <v>5978.46</v>
      </c>
      <c r="G164" s="21">
        <v>5978.46</v>
      </c>
    </row>
    <row r="165" spans="1:7" x14ac:dyDescent="0.25">
      <c r="A165" s="23" t="s">
        <v>88</v>
      </c>
      <c r="B165" s="23" t="s">
        <v>89</v>
      </c>
      <c r="C165" s="23" t="s">
        <v>14</v>
      </c>
      <c r="D165" s="22">
        <v>10</v>
      </c>
      <c r="E165" s="22">
        <v>46</v>
      </c>
      <c r="F165" s="21">
        <v>45834.86</v>
      </c>
      <c r="G165" s="21">
        <v>45834.86</v>
      </c>
    </row>
    <row r="166" spans="1:7" x14ac:dyDescent="0.25">
      <c r="A166" s="23" t="s">
        <v>88</v>
      </c>
      <c r="B166" s="23" t="s">
        <v>89</v>
      </c>
      <c r="C166" s="23" t="s">
        <v>12</v>
      </c>
      <c r="D166" s="22">
        <v>7</v>
      </c>
      <c r="E166" s="22">
        <v>38</v>
      </c>
      <c r="F166" s="21">
        <v>37564.656999999999</v>
      </c>
      <c r="G166" s="21">
        <v>37564.660000000003</v>
      </c>
    </row>
    <row r="167" spans="1:7" x14ac:dyDescent="0.25">
      <c r="A167" s="23" t="s">
        <v>88</v>
      </c>
      <c r="B167" s="23" t="s">
        <v>89</v>
      </c>
      <c r="C167" s="23" t="s">
        <v>15</v>
      </c>
      <c r="D167" s="22">
        <v>4</v>
      </c>
      <c r="E167" s="22">
        <v>18</v>
      </c>
      <c r="F167" s="21">
        <v>17935.38</v>
      </c>
      <c r="G167" s="21">
        <v>17935.38</v>
      </c>
    </row>
    <row r="168" spans="1:7" x14ac:dyDescent="0.25">
      <c r="A168" s="23" t="s">
        <v>88</v>
      </c>
      <c r="B168" s="23" t="s">
        <v>89</v>
      </c>
      <c r="C168" s="23" t="s">
        <v>39</v>
      </c>
      <c r="D168" s="22">
        <v>3</v>
      </c>
      <c r="E168" s="22">
        <v>13</v>
      </c>
      <c r="F168" s="21">
        <v>13013.1</v>
      </c>
      <c r="G168" s="21">
        <v>13013.1</v>
      </c>
    </row>
    <row r="169" spans="1:7" x14ac:dyDescent="0.25">
      <c r="A169" s="23" t="s">
        <v>90</v>
      </c>
      <c r="B169" s="23" t="s">
        <v>91</v>
      </c>
      <c r="C169" s="19" t="s">
        <v>11</v>
      </c>
      <c r="D169" s="18">
        <v>79</v>
      </c>
      <c r="E169" s="18">
        <v>1139.3499999999999</v>
      </c>
      <c r="F169" s="17">
        <v>25248.392500000002</v>
      </c>
      <c r="G169" s="17">
        <v>19455.939999999999</v>
      </c>
    </row>
    <row r="170" spans="1:7" x14ac:dyDescent="0.25">
      <c r="A170" s="23" t="s">
        <v>90</v>
      </c>
      <c r="B170" s="23" t="s">
        <v>91</v>
      </c>
      <c r="C170" s="23" t="s">
        <v>18</v>
      </c>
      <c r="D170" s="22">
        <v>12</v>
      </c>
      <c r="E170" s="22">
        <v>260</v>
      </c>
      <c r="F170" s="21">
        <v>5837</v>
      </c>
      <c r="G170" s="21">
        <v>5035.55</v>
      </c>
    </row>
    <row r="171" spans="1:7" x14ac:dyDescent="0.25">
      <c r="A171" s="23" t="s">
        <v>90</v>
      </c>
      <c r="B171" s="23" t="s">
        <v>91</v>
      </c>
      <c r="C171" s="23" t="s">
        <v>19</v>
      </c>
      <c r="D171" s="22">
        <v>9</v>
      </c>
      <c r="E171" s="22">
        <v>41</v>
      </c>
      <c r="F171" s="21">
        <v>920.45</v>
      </c>
      <c r="G171" s="21">
        <v>873.32</v>
      </c>
    </row>
    <row r="172" spans="1:7" x14ac:dyDescent="0.25">
      <c r="A172" s="23" t="s">
        <v>90</v>
      </c>
      <c r="B172" s="23" t="s">
        <v>91</v>
      </c>
      <c r="C172" s="23" t="s">
        <v>14</v>
      </c>
      <c r="D172" s="22">
        <v>24</v>
      </c>
      <c r="E172" s="22">
        <v>416.35</v>
      </c>
      <c r="F172" s="21">
        <v>9347.0575000000008</v>
      </c>
      <c r="G172" s="21">
        <v>5691.8</v>
      </c>
    </row>
    <row r="173" spans="1:7" x14ac:dyDescent="0.25">
      <c r="A173" s="23" t="s">
        <v>90</v>
      </c>
      <c r="B173" s="23" t="s">
        <v>91</v>
      </c>
      <c r="C173" s="23" t="s">
        <v>15</v>
      </c>
      <c r="D173" s="22">
        <v>37</v>
      </c>
      <c r="E173" s="22">
        <v>422</v>
      </c>
      <c r="F173" s="21">
        <v>9143.8850000000002</v>
      </c>
      <c r="G173" s="21">
        <v>7855.27</v>
      </c>
    </row>
    <row r="174" spans="1:7" x14ac:dyDescent="0.25">
      <c r="A174" s="23" t="s">
        <v>92</v>
      </c>
      <c r="B174" s="23" t="s">
        <v>93</v>
      </c>
      <c r="C174" s="19" t="s">
        <v>11</v>
      </c>
      <c r="D174" s="18">
        <v>16</v>
      </c>
      <c r="E174" s="18">
        <v>38</v>
      </c>
      <c r="F174" s="17">
        <v>175308.405</v>
      </c>
      <c r="G174" s="17">
        <v>175308.41</v>
      </c>
    </row>
    <row r="175" spans="1:7" x14ac:dyDescent="0.25">
      <c r="A175" s="23" t="s">
        <v>92</v>
      </c>
      <c r="B175" s="23" t="s">
        <v>93</v>
      </c>
      <c r="C175" s="23" t="s">
        <v>14</v>
      </c>
      <c r="D175" s="22">
        <v>6</v>
      </c>
      <c r="E175" s="22">
        <v>17</v>
      </c>
      <c r="F175" s="21">
        <v>78768.707999999999</v>
      </c>
      <c r="G175" s="21">
        <v>78768.710000000006</v>
      </c>
    </row>
    <row r="176" spans="1:7" x14ac:dyDescent="0.25">
      <c r="A176" s="23" t="s">
        <v>92</v>
      </c>
      <c r="B176" s="23" t="s">
        <v>93</v>
      </c>
      <c r="C176" s="23" t="s">
        <v>12</v>
      </c>
      <c r="D176" s="22">
        <v>8</v>
      </c>
      <c r="E176" s="22">
        <v>17</v>
      </c>
      <c r="F176" s="21">
        <v>77327.816999999995</v>
      </c>
      <c r="G176" s="21">
        <v>77327.820000000007</v>
      </c>
    </row>
    <row r="177" spans="1:7" x14ac:dyDescent="0.25">
      <c r="A177" s="23" t="s">
        <v>92</v>
      </c>
      <c r="B177" s="23" t="s">
        <v>93</v>
      </c>
      <c r="C177" s="23" t="s">
        <v>15</v>
      </c>
      <c r="D177" s="22">
        <v>2</v>
      </c>
      <c r="E177" s="22">
        <v>4</v>
      </c>
      <c r="F177" s="21">
        <v>19211.88</v>
      </c>
      <c r="G177" s="21">
        <v>19211.88</v>
      </c>
    </row>
    <row r="178" spans="1:7" x14ac:dyDescent="0.25">
      <c r="A178" s="23" t="s">
        <v>94</v>
      </c>
      <c r="B178" s="23" t="s">
        <v>95</v>
      </c>
      <c r="C178" s="19" t="s">
        <v>11</v>
      </c>
      <c r="D178" s="18">
        <v>459</v>
      </c>
      <c r="E178" s="18">
        <v>469.5</v>
      </c>
      <c r="F178" s="17">
        <v>15976.3305</v>
      </c>
      <c r="G178" s="17">
        <v>13480.09</v>
      </c>
    </row>
    <row r="179" spans="1:7" x14ac:dyDescent="0.25">
      <c r="A179" s="23" t="s">
        <v>94</v>
      </c>
      <c r="B179" s="23" t="s">
        <v>95</v>
      </c>
      <c r="C179" s="23" t="s">
        <v>96</v>
      </c>
      <c r="D179" s="22">
        <v>2</v>
      </c>
      <c r="E179" s="22">
        <v>2</v>
      </c>
      <c r="F179" s="21">
        <v>70.680000000000007</v>
      </c>
      <c r="G179" s="21">
        <v>70.680000000000007</v>
      </c>
    </row>
    <row r="180" spans="1:7" x14ac:dyDescent="0.25">
      <c r="A180" s="23" t="s">
        <v>94</v>
      </c>
      <c r="B180" s="23" t="s">
        <v>95</v>
      </c>
      <c r="C180" s="23" t="s">
        <v>35</v>
      </c>
      <c r="D180" s="22">
        <v>47</v>
      </c>
      <c r="E180" s="22">
        <v>49</v>
      </c>
      <c r="F180" s="21">
        <v>1615.038</v>
      </c>
      <c r="G180" s="21">
        <v>1483.91</v>
      </c>
    </row>
    <row r="181" spans="1:7" x14ac:dyDescent="0.25">
      <c r="A181" s="23" t="s">
        <v>94</v>
      </c>
      <c r="B181" s="23" t="s">
        <v>95</v>
      </c>
      <c r="C181" s="23" t="s">
        <v>36</v>
      </c>
      <c r="D181" s="22">
        <v>12</v>
      </c>
      <c r="E181" s="22">
        <v>16</v>
      </c>
      <c r="F181" s="21">
        <v>554.83799999999997</v>
      </c>
      <c r="G181" s="21">
        <v>455.88</v>
      </c>
    </row>
    <row r="182" spans="1:7" x14ac:dyDescent="0.25">
      <c r="A182" s="23" t="s">
        <v>94</v>
      </c>
      <c r="B182" s="23" t="s">
        <v>95</v>
      </c>
      <c r="C182" s="23" t="s">
        <v>103</v>
      </c>
      <c r="D182" s="22">
        <v>2</v>
      </c>
      <c r="E182" s="22">
        <v>2</v>
      </c>
      <c r="F182" s="21">
        <v>35.340000000000003</v>
      </c>
      <c r="G182" s="21">
        <v>35.340000000000003</v>
      </c>
    </row>
    <row r="183" spans="1:7" x14ac:dyDescent="0.25">
      <c r="A183" s="23" t="s">
        <v>94</v>
      </c>
      <c r="B183" s="23" t="s">
        <v>95</v>
      </c>
      <c r="C183" s="23" t="s">
        <v>19</v>
      </c>
      <c r="D183" s="22">
        <v>150</v>
      </c>
      <c r="E183" s="22">
        <v>152</v>
      </c>
      <c r="F183" s="21">
        <v>5226.7860000000001</v>
      </c>
      <c r="G183" s="21">
        <v>4660.25</v>
      </c>
    </row>
    <row r="184" spans="1:7" x14ac:dyDescent="0.25">
      <c r="A184" s="23" t="s">
        <v>94</v>
      </c>
      <c r="B184" s="23" t="s">
        <v>95</v>
      </c>
      <c r="C184" s="23" t="s">
        <v>37</v>
      </c>
      <c r="D184" s="22">
        <v>13</v>
      </c>
      <c r="E184" s="22">
        <v>13</v>
      </c>
      <c r="F184" s="21">
        <v>459.42</v>
      </c>
      <c r="G184" s="21">
        <v>360.46</v>
      </c>
    </row>
    <row r="185" spans="1:7" x14ac:dyDescent="0.25">
      <c r="A185" s="23" t="s">
        <v>94</v>
      </c>
      <c r="B185" s="23" t="s">
        <v>95</v>
      </c>
      <c r="C185" s="23" t="s">
        <v>97</v>
      </c>
      <c r="D185" s="22">
        <v>20</v>
      </c>
      <c r="E185" s="22">
        <v>20</v>
      </c>
      <c r="F185" s="21">
        <v>706.8</v>
      </c>
      <c r="G185" s="21">
        <v>607.84</v>
      </c>
    </row>
    <row r="186" spans="1:7" x14ac:dyDescent="0.25">
      <c r="A186" s="23" t="s">
        <v>94</v>
      </c>
      <c r="B186" s="23" t="s">
        <v>95</v>
      </c>
      <c r="C186" s="23" t="s">
        <v>20</v>
      </c>
      <c r="D186" s="22">
        <v>7</v>
      </c>
      <c r="E186" s="22">
        <v>7</v>
      </c>
      <c r="F186" s="21">
        <v>236.77799999999999</v>
      </c>
      <c r="G186" s="21">
        <v>236.78</v>
      </c>
    </row>
    <row r="187" spans="1:7" x14ac:dyDescent="0.25">
      <c r="A187" s="23" t="s">
        <v>94</v>
      </c>
      <c r="B187" s="23" t="s">
        <v>95</v>
      </c>
      <c r="C187" s="23" t="s">
        <v>14</v>
      </c>
      <c r="D187" s="22">
        <v>129</v>
      </c>
      <c r="E187" s="22">
        <v>131</v>
      </c>
      <c r="F187" s="21">
        <v>4512.9179999999997</v>
      </c>
      <c r="G187" s="21">
        <v>3797.94</v>
      </c>
    </row>
    <row r="188" spans="1:7" x14ac:dyDescent="0.25">
      <c r="A188" s="23" t="s">
        <v>94</v>
      </c>
      <c r="B188" s="23" t="s">
        <v>95</v>
      </c>
      <c r="C188" s="23" t="s">
        <v>105</v>
      </c>
      <c r="D188" s="22">
        <v>1</v>
      </c>
      <c r="E188" s="22">
        <v>0.5</v>
      </c>
      <c r="F188" s="21">
        <v>12.369</v>
      </c>
      <c r="G188" s="21">
        <v>12.37</v>
      </c>
    </row>
    <row r="189" spans="1:7" x14ac:dyDescent="0.25">
      <c r="A189" s="23" t="s">
        <v>94</v>
      </c>
      <c r="B189" s="23" t="s">
        <v>95</v>
      </c>
      <c r="C189" s="23" t="s">
        <v>38</v>
      </c>
      <c r="D189" s="22">
        <v>22</v>
      </c>
      <c r="E189" s="22">
        <v>22</v>
      </c>
      <c r="F189" s="21">
        <v>759.81</v>
      </c>
      <c r="G189" s="21">
        <v>673.22</v>
      </c>
    </row>
    <row r="190" spans="1:7" x14ac:dyDescent="0.25">
      <c r="A190" s="23" t="s">
        <v>94</v>
      </c>
      <c r="B190" s="23" t="s">
        <v>95</v>
      </c>
      <c r="C190" s="23" t="s">
        <v>15</v>
      </c>
      <c r="D190" s="22">
        <v>21</v>
      </c>
      <c r="E190" s="22">
        <v>21</v>
      </c>
      <c r="F190" s="21">
        <v>724.47</v>
      </c>
      <c r="G190" s="21">
        <v>303.89</v>
      </c>
    </row>
    <row r="191" spans="1:7" x14ac:dyDescent="0.25">
      <c r="A191" s="23" t="s">
        <v>94</v>
      </c>
      <c r="B191" s="23" t="s">
        <v>95</v>
      </c>
      <c r="C191" s="23" t="s">
        <v>107</v>
      </c>
      <c r="D191" s="22">
        <v>3</v>
      </c>
      <c r="E191" s="22">
        <v>3</v>
      </c>
      <c r="F191" s="21">
        <v>90.117000000000004</v>
      </c>
      <c r="G191" s="21">
        <v>90.12</v>
      </c>
    </row>
    <row r="192" spans="1:7" x14ac:dyDescent="0.25">
      <c r="A192" s="23" t="s">
        <v>94</v>
      </c>
      <c r="B192" s="23" t="s">
        <v>95</v>
      </c>
      <c r="C192" s="23" t="s">
        <v>39</v>
      </c>
      <c r="D192" s="22">
        <v>24</v>
      </c>
      <c r="E192" s="22">
        <v>24</v>
      </c>
      <c r="F192" s="21">
        <v>773.94600000000003</v>
      </c>
      <c r="G192" s="21">
        <v>494.38</v>
      </c>
    </row>
    <row r="193" spans="1:7" x14ac:dyDescent="0.25">
      <c r="A193" s="23" t="s">
        <v>94</v>
      </c>
      <c r="B193" s="23" t="s">
        <v>95</v>
      </c>
      <c r="C193" s="23" t="s">
        <v>284</v>
      </c>
      <c r="D193" s="22">
        <v>2</v>
      </c>
      <c r="E193" s="22">
        <v>2</v>
      </c>
      <c r="F193" s="21">
        <v>45.058500000000002</v>
      </c>
      <c r="G193" s="21">
        <v>45.06</v>
      </c>
    </row>
    <row r="194" spans="1:7" x14ac:dyDescent="0.25">
      <c r="A194" s="23" t="s">
        <v>94</v>
      </c>
      <c r="B194" s="23" t="s">
        <v>95</v>
      </c>
      <c r="C194" s="23" t="s">
        <v>109</v>
      </c>
      <c r="D194" s="22">
        <v>1</v>
      </c>
      <c r="E194" s="22">
        <v>1</v>
      </c>
      <c r="F194" s="21">
        <v>30.039000000000001</v>
      </c>
      <c r="G194" s="21">
        <v>30.04</v>
      </c>
    </row>
    <row r="195" spans="1:7" x14ac:dyDescent="0.25">
      <c r="A195" s="23" t="s">
        <v>94</v>
      </c>
      <c r="B195" s="23" t="s">
        <v>95</v>
      </c>
      <c r="C195" s="23" t="s">
        <v>98</v>
      </c>
      <c r="D195" s="22">
        <v>4</v>
      </c>
      <c r="E195" s="22">
        <v>4</v>
      </c>
      <c r="F195" s="21">
        <v>121.923</v>
      </c>
      <c r="G195" s="21">
        <v>121.93</v>
      </c>
    </row>
    <row r="196" spans="1:7" x14ac:dyDescent="0.25">
      <c r="A196" s="23" t="s">
        <v>99</v>
      </c>
      <c r="B196" s="23" t="s">
        <v>100</v>
      </c>
      <c r="C196" s="19" t="s">
        <v>11</v>
      </c>
      <c r="D196" s="18">
        <v>1223</v>
      </c>
      <c r="E196" s="18">
        <v>1249.5</v>
      </c>
      <c r="F196" s="17">
        <v>24480.7248</v>
      </c>
      <c r="G196" s="17">
        <v>24385.74</v>
      </c>
    </row>
    <row r="197" spans="1:7" x14ac:dyDescent="0.25">
      <c r="A197" s="23" t="s">
        <v>99</v>
      </c>
      <c r="B197" s="23" t="s">
        <v>100</v>
      </c>
      <c r="C197" s="23" t="s">
        <v>101</v>
      </c>
      <c r="D197" s="22">
        <v>10</v>
      </c>
      <c r="E197" s="22">
        <v>10</v>
      </c>
      <c r="F197" s="21">
        <v>176.7</v>
      </c>
      <c r="G197" s="21">
        <v>176.7</v>
      </c>
    </row>
    <row r="198" spans="1:7" x14ac:dyDescent="0.25">
      <c r="A198" s="23" t="s">
        <v>99</v>
      </c>
      <c r="B198" s="23" t="s">
        <v>100</v>
      </c>
      <c r="C198" s="23" t="s">
        <v>96</v>
      </c>
      <c r="D198" s="22">
        <v>4</v>
      </c>
      <c r="E198" s="22">
        <v>4</v>
      </c>
      <c r="F198" s="21">
        <v>70.680000000000007</v>
      </c>
      <c r="G198" s="21">
        <v>70.680000000000007</v>
      </c>
    </row>
    <row r="199" spans="1:7" x14ac:dyDescent="0.25">
      <c r="A199" s="23" t="s">
        <v>99</v>
      </c>
      <c r="B199" s="23" t="s">
        <v>100</v>
      </c>
      <c r="C199" s="23" t="s">
        <v>35</v>
      </c>
      <c r="D199" s="22">
        <v>105</v>
      </c>
      <c r="E199" s="22">
        <v>106</v>
      </c>
      <c r="F199" s="21">
        <v>1828.845</v>
      </c>
      <c r="G199" s="21">
        <v>1816.47</v>
      </c>
    </row>
    <row r="200" spans="1:7" x14ac:dyDescent="0.25">
      <c r="A200" s="23" t="s">
        <v>99</v>
      </c>
      <c r="B200" s="23" t="s">
        <v>100</v>
      </c>
      <c r="C200" s="23" t="s">
        <v>102</v>
      </c>
      <c r="D200" s="22">
        <v>5</v>
      </c>
      <c r="E200" s="22">
        <v>5</v>
      </c>
      <c r="F200" s="21">
        <v>88.35</v>
      </c>
      <c r="G200" s="21">
        <v>88.35</v>
      </c>
    </row>
    <row r="201" spans="1:7" x14ac:dyDescent="0.25">
      <c r="A201" s="23" t="s">
        <v>99</v>
      </c>
      <c r="B201" s="23" t="s">
        <v>100</v>
      </c>
      <c r="C201" s="23" t="s">
        <v>36</v>
      </c>
      <c r="D201" s="22">
        <v>36</v>
      </c>
      <c r="E201" s="22">
        <v>47.5</v>
      </c>
      <c r="F201" s="21">
        <v>1344.6869999999999</v>
      </c>
      <c r="G201" s="21">
        <v>1344.69</v>
      </c>
    </row>
    <row r="202" spans="1:7" x14ac:dyDescent="0.25">
      <c r="A202" s="23" t="s">
        <v>99</v>
      </c>
      <c r="B202" s="23" t="s">
        <v>100</v>
      </c>
      <c r="C202" s="23" t="s">
        <v>103</v>
      </c>
      <c r="D202" s="22">
        <v>19</v>
      </c>
      <c r="E202" s="22">
        <v>20</v>
      </c>
      <c r="F202" s="21">
        <v>353.4</v>
      </c>
      <c r="G202" s="21">
        <v>353.4</v>
      </c>
    </row>
    <row r="203" spans="1:7" x14ac:dyDescent="0.25">
      <c r="A203" s="23" t="s">
        <v>99</v>
      </c>
      <c r="B203" s="23" t="s">
        <v>100</v>
      </c>
      <c r="C203" s="23" t="s">
        <v>53</v>
      </c>
      <c r="D203" s="22">
        <v>32</v>
      </c>
      <c r="E203" s="22">
        <v>33</v>
      </c>
      <c r="F203" s="21">
        <v>618.45000000000005</v>
      </c>
      <c r="G203" s="21">
        <v>606.08000000000004</v>
      </c>
    </row>
    <row r="204" spans="1:7" x14ac:dyDescent="0.25">
      <c r="A204" s="23" t="s">
        <v>99</v>
      </c>
      <c r="B204" s="23" t="s">
        <v>100</v>
      </c>
      <c r="C204" s="23" t="s">
        <v>19</v>
      </c>
      <c r="D204" s="22">
        <v>223</v>
      </c>
      <c r="E204" s="22">
        <v>223</v>
      </c>
      <c r="F204" s="21">
        <v>3945.7109999999998</v>
      </c>
      <c r="G204" s="21">
        <v>3920.98</v>
      </c>
    </row>
    <row r="205" spans="1:7" x14ac:dyDescent="0.25">
      <c r="A205" s="23" t="s">
        <v>99</v>
      </c>
      <c r="B205" s="23" t="s">
        <v>100</v>
      </c>
      <c r="C205" s="23" t="s">
        <v>37</v>
      </c>
      <c r="D205" s="22">
        <v>32</v>
      </c>
      <c r="E205" s="22">
        <v>32</v>
      </c>
      <c r="F205" s="21">
        <v>565.44000000000005</v>
      </c>
      <c r="G205" s="21">
        <v>540.70000000000005</v>
      </c>
    </row>
    <row r="206" spans="1:7" x14ac:dyDescent="0.25">
      <c r="A206" s="23" t="s">
        <v>99</v>
      </c>
      <c r="B206" s="23" t="s">
        <v>100</v>
      </c>
      <c r="C206" s="23" t="s">
        <v>104</v>
      </c>
      <c r="D206" s="22">
        <v>16</v>
      </c>
      <c r="E206" s="22">
        <v>16</v>
      </c>
      <c r="F206" s="21">
        <v>287.84429999999998</v>
      </c>
      <c r="G206" s="21">
        <v>287.82</v>
      </c>
    </row>
    <row r="207" spans="1:7" x14ac:dyDescent="0.25">
      <c r="A207" s="23" t="s">
        <v>99</v>
      </c>
      <c r="B207" s="23" t="s">
        <v>100</v>
      </c>
      <c r="C207" s="23" t="s">
        <v>97</v>
      </c>
      <c r="D207" s="22">
        <v>16</v>
      </c>
      <c r="E207" s="22">
        <v>16</v>
      </c>
      <c r="F207" s="21">
        <v>282.72000000000003</v>
      </c>
      <c r="G207" s="21">
        <v>282.72000000000003</v>
      </c>
    </row>
    <row r="208" spans="1:7" x14ac:dyDescent="0.25">
      <c r="A208" s="23" t="s">
        <v>99</v>
      </c>
      <c r="B208" s="23" t="s">
        <v>100</v>
      </c>
      <c r="C208" s="23" t="s">
        <v>20</v>
      </c>
      <c r="D208" s="22">
        <v>12</v>
      </c>
      <c r="E208" s="22">
        <v>12</v>
      </c>
      <c r="F208" s="21">
        <v>212.04</v>
      </c>
      <c r="G208" s="21">
        <v>212.04</v>
      </c>
    </row>
    <row r="209" spans="1:7" x14ac:dyDescent="0.25">
      <c r="A209" s="23" t="s">
        <v>99</v>
      </c>
      <c r="B209" s="23" t="s">
        <v>100</v>
      </c>
      <c r="C209" s="23" t="s">
        <v>14</v>
      </c>
      <c r="D209" s="22">
        <v>172</v>
      </c>
      <c r="E209" s="22">
        <v>171</v>
      </c>
      <c r="F209" s="21">
        <v>3014.502</v>
      </c>
      <c r="G209" s="21">
        <v>3014.51</v>
      </c>
    </row>
    <row r="210" spans="1:7" x14ac:dyDescent="0.25">
      <c r="A210" s="23" t="s">
        <v>99</v>
      </c>
      <c r="B210" s="23" t="s">
        <v>100</v>
      </c>
      <c r="C210" s="23" t="s">
        <v>105</v>
      </c>
      <c r="D210" s="22">
        <v>4</v>
      </c>
      <c r="E210" s="22">
        <v>2</v>
      </c>
      <c r="F210" s="21">
        <v>70.680000000000007</v>
      </c>
      <c r="G210" s="21">
        <v>70.680000000000007</v>
      </c>
    </row>
    <row r="211" spans="1:7" x14ac:dyDescent="0.25">
      <c r="A211" s="23" t="s">
        <v>99</v>
      </c>
      <c r="B211" s="23" t="s">
        <v>100</v>
      </c>
      <c r="C211" s="23" t="s">
        <v>38</v>
      </c>
      <c r="D211" s="22">
        <v>43</v>
      </c>
      <c r="E211" s="22">
        <v>43</v>
      </c>
      <c r="F211" s="21">
        <v>795.15</v>
      </c>
      <c r="G211" s="21">
        <v>795.15</v>
      </c>
    </row>
    <row r="212" spans="1:7" x14ac:dyDescent="0.25">
      <c r="A212" s="23" t="s">
        <v>99</v>
      </c>
      <c r="B212" s="23" t="s">
        <v>100</v>
      </c>
      <c r="C212" s="23" t="s">
        <v>15</v>
      </c>
      <c r="D212" s="22">
        <v>272</v>
      </c>
      <c r="E212" s="22">
        <v>292</v>
      </c>
      <c r="F212" s="21">
        <v>5154.3389999999999</v>
      </c>
      <c r="G212" s="21">
        <v>5154.3500000000004</v>
      </c>
    </row>
    <row r="213" spans="1:7" x14ac:dyDescent="0.25">
      <c r="A213" s="23" t="s">
        <v>99</v>
      </c>
      <c r="B213" s="23" t="s">
        <v>100</v>
      </c>
      <c r="C213" s="23" t="s">
        <v>106</v>
      </c>
      <c r="D213" s="22">
        <v>37</v>
      </c>
      <c r="E213" s="22">
        <v>37</v>
      </c>
      <c r="F213" s="21">
        <v>1111.443</v>
      </c>
      <c r="G213" s="21">
        <v>1111.48</v>
      </c>
    </row>
    <row r="214" spans="1:7" x14ac:dyDescent="0.25">
      <c r="A214" s="23" t="s">
        <v>99</v>
      </c>
      <c r="B214" s="23" t="s">
        <v>100</v>
      </c>
      <c r="C214" s="23" t="s">
        <v>107</v>
      </c>
      <c r="D214" s="22">
        <v>4</v>
      </c>
      <c r="E214" s="22">
        <v>4</v>
      </c>
      <c r="F214" s="21">
        <v>60.078000000000003</v>
      </c>
      <c r="G214" s="21">
        <v>60.08</v>
      </c>
    </row>
    <row r="215" spans="1:7" x14ac:dyDescent="0.25">
      <c r="A215" s="23" t="s">
        <v>99</v>
      </c>
      <c r="B215" s="23" t="s">
        <v>100</v>
      </c>
      <c r="C215" s="23" t="s">
        <v>39</v>
      </c>
      <c r="D215" s="22">
        <v>43</v>
      </c>
      <c r="E215" s="22">
        <v>43</v>
      </c>
      <c r="F215" s="21">
        <v>777.48</v>
      </c>
      <c r="G215" s="21">
        <v>777.48</v>
      </c>
    </row>
    <row r="216" spans="1:7" x14ac:dyDescent="0.25">
      <c r="A216" s="23" t="s">
        <v>99</v>
      </c>
      <c r="B216" s="23" t="s">
        <v>100</v>
      </c>
      <c r="C216" s="23" t="s">
        <v>108</v>
      </c>
      <c r="D216" s="22">
        <v>23</v>
      </c>
      <c r="E216" s="22">
        <v>13.5</v>
      </c>
      <c r="F216" s="21">
        <v>429.38099999999997</v>
      </c>
      <c r="G216" s="21">
        <v>429.34</v>
      </c>
    </row>
    <row r="217" spans="1:7" x14ac:dyDescent="0.25">
      <c r="A217" s="23" t="s">
        <v>99</v>
      </c>
      <c r="B217" s="23" t="s">
        <v>100</v>
      </c>
      <c r="C217" s="23" t="s">
        <v>284</v>
      </c>
      <c r="D217" s="22">
        <v>8</v>
      </c>
      <c r="E217" s="22">
        <v>8</v>
      </c>
      <c r="F217" s="21">
        <v>120.15600000000001</v>
      </c>
      <c r="G217" s="21">
        <v>120.16</v>
      </c>
    </row>
    <row r="218" spans="1:7" x14ac:dyDescent="0.25">
      <c r="A218" s="23" t="s">
        <v>99</v>
      </c>
      <c r="B218" s="23" t="s">
        <v>100</v>
      </c>
      <c r="C218" s="23" t="s">
        <v>109</v>
      </c>
      <c r="D218" s="22">
        <v>5</v>
      </c>
      <c r="E218" s="22">
        <v>4</v>
      </c>
      <c r="F218" s="21">
        <v>75.097499999999997</v>
      </c>
      <c r="G218" s="21">
        <v>75.099999999999994</v>
      </c>
    </row>
    <row r="219" spans="1:7" x14ac:dyDescent="0.25">
      <c r="A219" s="23" t="s">
        <v>99</v>
      </c>
      <c r="B219" s="23" t="s">
        <v>100</v>
      </c>
      <c r="C219" s="23" t="s">
        <v>110</v>
      </c>
      <c r="D219" s="22">
        <v>19</v>
      </c>
      <c r="E219" s="22">
        <v>19</v>
      </c>
      <c r="F219" s="21">
        <v>671.46</v>
      </c>
      <c r="G219" s="21">
        <v>671.46</v>
      </c>
    </row>
    <row r="220" spans="1:7" x14ac:dyDescent="0.25">
      <c r="A220" s="23" t="s">
        <v>99</v>
      </c>
      <c r="B220" s="23" t="s">
        <v>100</v>
      </c>
      <c r="C220" s="23" t="s">
        <v>111</v>
      </c>
      <c r="D220" s="22">
        <v>17</v>
      </c>
      <c r="E220" s="22">
        <v>16.5</v>
      </c>
      <c r="F220" s="21">
        <v>300.39</v>
      </c>
      <c r="G220" s="21">
        <v>300.39</v>
      </c>
    </row>
    <row r="221" spans="1:7" x14ac:dyDescent="0.25">
      <c r="A221" s="23" t="s">
        <v>99</v>
      </c>
      <c r="B221" s="23" t="s">
        <v>100</v>
      </c>
      <c r="C221" s="23" t="s">
        <v>40</v>
      </c>
      <c r="D221" s="22">
        <v>5</v>
      </c>
      <c r="E221" s="22">
        <v>5</v>
      </c>
      <c r="F221" s="20">
        <v>0</v>
      </c>
      <c r="G221" s="20">
        <v>0</v>
      </c>
    </row>
    <row r="222" spans="1:7" x14ac:dyDescent="0.25">
      <c r="A222" s="23" t="s">
        <v>99</v>
      </c>
      <c r="B222" s="23" t="s">
        <v>100</v>
      </c>
      <c r="C222" s="23" t="s">
        <v>98</v>
      </c>
      <c r="D222" s="22">
        <v>66</v>
      </c>
      <c r="E222" s="22">
        <v>67</v>
      </c>
      <c r="F222" s="21">
        <v>2125.701</v>
      </c>
      <c r="G222" s="21">
        <v>2104.9299999999998</v>
      </c>
    </row>
    <row r="223" spans="1:7" x14ac:dyDescent="0.25">
      <c r="A223" s="23" t="s">
        <v>112</v>
      </c>
      <c r="B223" s="23" t="s">
        <v>113</v>
      </c>
      <c r="C223" s="19" t="s">
        <v>11</v>
      </c>
      <c r="D223" s="18">
        <v>50</v>
      </c>
      <c r="E223" s="18">
        <v>171</v>
      </c>
      <c r="F223" s="17">
        <v>646163.1</v>
      </c>
      <c r="G223" s="17">
        <v>646163.14</v>
      </c>
    </row>
    <row r="224" spans="1:7" x14ac:dyDescent="0.25">
      <c r="A224" s="23" t="s">
        <v>112</v>
      </c>
      <c r="B224" s="23" t="s">
        <v>113</v>
      </c>
      <c r="C224" s="23" t="s">
        <v>14</v>
      </c>
      <c r="D224" s="22">
        <v>17</v>
      </c>
      <c r="E224" s="22">
        <v>63</v>
      </c>
      <c r="F224" s="21">
        <v>236143.242</v>
      </c>
      <c r="G224" s="21">
        <v>236143.26</v>
      </c>
    </row>
    <row r="225" spans="1:7" x14ac:dyDescent="0.25">
      <c r="A225" s="23" t="s">
        <v>112</v>
      </c>
      <c r="B225" s="23" t="s">
        <v>113</v>
      </c>
      <c r="C225" s="23" t="s">
        <v>12</v>
      </c>
      <c r="D225" s="22">
        <v>33</v>
      </c>
      <c r="E225" s="22">
        <v>108</v>
      </c>
      <c r="F225" s="21">
        <v>410019.85800000001</v>
      </c>
      <c r="G225" s="21">
        <v>410019.88</v>
      </c>
    </row>
    <row r="226" spans="1:7" x14ac:dyDescent="0.25">
      <c r="A226" s="23" t="s">
        <v>285</v>
      </c>
      <c r="B226" s="23" t="s">
        <v>294</v>
      </c>
      <c r="C226" s="19" t="s">
        <v>11</v>
      </c>
      <c r="D226" s="18">
        <v>4</v>
      </c>
      <c r="E226" s="18">
        <v>9</v>
      </c>
      <c r="F226" s="17">
        <v>3908.25</v>
      </c>
      <c r="G226" s="17">
        <v>3908.25</v>
      </c>
    </row>
    <row r="227" spans="1:7" x14ac:dyDescent="0.25">
      <c r="A227" s="23" t="s">
        <v>285</v>
      </c>
      <c r="B227" s="23" t="s">
        <v>294</v>
      </c>
      <c r="C227" s="23" t="s">
        <v>14</v>
      </c>
      <c r="D227" s="22">
        <v>2</v>
      </c>
      <c r="E227" s="22">
        <v>6</v>
      </c>
      <c r="F227" s="21">
        <v>2605.5</v>
      </c>
      <c r="G227" s="21">
        <v>2605.5</v>
      </c>
    </row>
    <row r="228" spans="1:7" x14ac:dyDescent="0.25">
      <c r="A228" s="23" t="s">
        <v>285</v>
      </c>
      <c r="B228" s="23" t="s">
        <v>294</v>
      </c>
      <c r="C228" s="23" t="s">
        <v>12</v>
      </c>
      <c r="D228" s="22">
        <v>2</v>
      </c>
      <c r="E228" s="22">
        <v>3</v>
      </c>
      <c r="F228" s="21">
        <v>1302.75</v>
      </c>
      <c r="G228" s="21">
        <v>1302.75</v>
      </c>
    </row>
    <row r="229" spans="1:7" x14ac:dyDescent="0.25">
      <c r="A229" s="23" t="s">
        <v>114</v>
      </c>
      <c r="B229" s="23" t="s">
        <v>115</v>
      </c>
      <c r="C229" s="19" t="s">
        <v>11</v>
      </c>
      <c r="D229" s="18">
        <v>11</v>
      </c>
      <c r="E229" s="18">
        <v>49</v>
      </c>
      <c r="F229" s="17">
        <v>35900.5</v>
      </c>
      <c r="G229" s="17">
        <v>35900.5</v>
      </c>
    </row>
    <row r="230" spans="1:7" x14ac:dyDescent="0.25">
      <c r="A230" s="23" t="s">
        <v>114</v>
      </c>
      <c r="B230" s="23" t="s">
        <v>115</v>
      </c>
      <c r="C230" s="23" t="s">
        <v>35</v>
      </c>
      <c r="D230" s="22">
        <v>1</v>
      </c>
      <c r="E230" s="22">
        <v>8</v>
      </c>
      <c r="F230" s="21">
        <v>6046.4</v>
      </c>
      <c r="G230" s="21">
        <v>6046.4</v>
      </c>
    </row>
    <row r="231" spans="1:7" x14ac:dyDescent="0.25">
      <c r="A231" s="23" t="s">
        <v>114</v>
      </c>
      <c r="B231" s="23" t="s">
        <v>115</v>
      </c>
      <c r="C231" s="23" t="s">
        <v>14</v>
      </c>
      <c r="D231" s="22">
        <v>3</v>
      </c>
      <c r="E231" s="22">
        <v>15</v>
      </c>
      <c r="F231" s="21">
        <v>11337</v>
      </c>
      <c r="G231" s="21">
        <v>11337</v>
      </c>
    </row>
    <row r="232" spans="1:7" x14ac:dyDescent="0.25">
      <c r="A232" s="23" t="s">
        <v>114</v>
      </c>
      <c r="B232" s="23" t="s">
        <v>115</v>
      </c>
      <c r="C232" s="23" t="s">
        <v>12</v>
      </c>
      <c r="D232" s="22">
        <v>2</v>
      </c>
      <c r="E232" s="22">
        <v>12</v>
      </c>
      <c r="F232" s="21">
        <v>8389.3799999999992</v>
      </c>
      <c r="G232" s="21">
        <v>8389.3799999999992</v>
      </c>
    </row>
    <row r="233" spans="1:7" x14ac:dyDescent="0.25">
      <c r="A233" s="23" t="s">
        <v>114</v>
      </c>
      <c r="B233" s="23" t="s">
        <v>115</v>
      </c>
      <c r="C233" s="23" t="s">
        <v>15</v>
      </c>
      <c r="D233" s="22">
        <v>5</v>
      </c>
      <c r="E233" s="22">
        <v>14</v>
      </c>
      <c r="F233" s="21">
        <v>10127.719999999999</v>
      </c>
      <c r="G233" s="21">
        <v>10127.719999999999</v>
      </c>
    </row>
    <row r="234" spans="1:7" x14ac:dyDescent="0.25">
      <c r="A234" s="23" t="s">
        <v>116</v>
      </c>
      <c r="B234" s="23" t="s">
        <v>117</v>
      </c>
      <c r="C234" s="19" t="s">
        <v>11</v>
      </c>
      <c r="D234" s="18">
        <v>4</v>
      </c>
      <c r="E234" s="18">
        <v>16</v>
      </c>
      <c r="F234" s="17">
        <v>14589.696</v>
      </c>
      <c r="G234" s="17">
        <v>14589.7</v>
      </c>
    </row>
    <row r="235" spans="1:7" x14ac:dyDescent="0.25">
      <c r="A235" s="23" t="s">
        <v>116</v>
      </c>
      <c r="B235" s="23" t="s">
        <v>117</v>
      </c>
      <c r="C235" s="23" t="s">
        <v>14</v>
      </c>
      <c r="D235" s="22">
        <v>1</v>
      </c>
      <c r="E235" s="22">
        <v>1</v>
      </c>
      <c r="F235" s="21">
        <v>650.49599999999998</v>
      </c>
      <c r="G235" s="21">
        <v>650.5</v>
      </c>
    </row>
    <row r="236" spans="1:7" x14ac:dyDescent="0.25">
      <c r="A236" s="23" t="s">
        <v>116</v>
      </c>
      <c r="B236" s="23" t="s">
        <v>117</v>
      </c>
      <c r="C236" s="23" t="s">
        <v>12</v>
      </c>
      <c r="D236" s="22">
        <v>1</v>
      </c>
      <c r="E236" s="22">
        <v>2</v>
      </c>
      <c r="F236" s="21">
        <v>1858.56</v>
      </c>
      <c r="G236" s="21">
        <v>1858.56</v>
      </c>
    </row>
    <row r="237" spans="1:7" x14ac:dyDescent="0.25">
      <c r="A237" s="23" t="s">
        <v>116</v>
      </c>
      <c r="B237" s="23" t="s">
        <v>117</v>
      </c>
      <c r="C237" s="23" t="s">
        <v>15</v>
      </c>
      <c r="D237" s="22">
        <v>2</v>
      </c>
      <c r="E237" s="22">
        <v>13</v>
      </c>
      <c r="F237" s="21">
        <v>12080.64</v>
      </c>
      <c r="G237" s="21">
        <v>12080.64</v>
      </c>
    </row>
    <row r="238" spans="1:7" x14ac:dyDescent="0.25">
      <c r="A238" s="23" t="s">
        <v>118</v>
      </c>
      <c r="B238" s="23" t="s">
        <v>119</v>
      </c>
      <c r="C238" s="19" t="s">
        <v>11</v>
      </c>
      <c r="D238" s="18">
        <v>53</v>
      </c>
      <c r="E238" s="18">
        <v>145</v>
      </c>
      <c r="F238" s="17">
        <v>54892.305999999997</v>
      </c>
      <c r="G238" s="17">
        <v>46597.33</v>
      </c>
    </row>
    <row r="239" spans="1:7" x14ac:dyDescent="0.25">
      <c r="A239" s="23" t="s">
        <v>118</v>
      </c>
      <c r="B239" s="23" t="s">
        <v>119</v>
      </c>
      <c r="C239" s="23" t="s">
        <v>18</v>
      </c>
      <c r="D239" s="22">
        <v>11</v>
      </c>
      <c r="E239" s="22">
        <v>29</v>
      </c>
      <c r="F239" s="21">
        <v>11085.46</v>
      </c>
      <c r="G239" s="21">
        <v>9479.98</v>
      </c>
    </row>
    <row r="240" spans="1:7" x14ac:dyDescent="0.25">
      <c r="A240" s="23" t="s">
        <v>118</v>
      </c>
      <c r="B240" s="23" t="s">
        <v>119</v>
      </c>
      <c r="C240" s="23" t="s">
        <v>19</v>
      </c>
      <c r="D240" s="22">
        <v>3</v>
      </c>
      <c r="E240" s="22">
        <v>8</v>
      </c>
      <c r="F240" s="21">
        <v>3058.08</v>
      </c>
      <c r="G240" s="21">
        <v>1987.75</v>
      </c>
    </row>
    <row r="241" spans="1:7" x14ac:dyDescent="0.25">
      <c r="A241" s="23" t="s">
        <v>118</v>
      </c>
      <c r="B241" s="23" t="s">
        <v>119</v>
      </c>
      <c r="C241" s="23" t="s">
        <v>14</v>
      </c>
      <c r="D241" s="22">
        <v>20</v>
      </c>
      <c r="E241" s="22">
        <v>66</v>
      </c>
      <c r="F241" s="21">
        <v>25229.040000000001</v>
      </c>
      <c r="G241" s="21">
        <v>20412.59</v>
      </c>
    </row>
    <row r="242" spans="1:7" x14ac:dyDescent="0.25">
      <c r="A242" s="23" t="s">
        <v>118</v>
      </c>
      <c r="B242" s="23" t="s">
        <v>119</v>
      </c>
      <c r="C242" s="23" t="s">
        <v>15</v>
      </c>
      <c r="D242" s="22">
        <v>20</v>
      </c>
      <c r="E242" s="22">
        <v>42</v>
      </c>
      <c r="F242" s="21">
        <v>15519.726000000001</v>
      </c>
      <c r="G242" s="21">
        <v>14717.01</v>
      </c>
    </row>
    <row r="243" spans="1:7" x14ac:dyDescent="0.25">
      <c r="A243" s="23" t="s">
        <v>120</v>
      </c>
      <c r="B243" s="23" t="s">
        <v>121</v>
      </c>
      <c r="C243" s="19" t="s">
        <v>11</v>
      </c>
      <c r="D243" s="18">
        <v>815</v>
      </c>
      <c r="E243" s="18">
        <v>1495.8</v>
      </c>
      <c r="F243" s="17">
        <v>39822.839999999997</v>
      </c>
      <c r="G243" s="17">
        <v>17987.87</v>
      </c>
    </row>
    <row r="244" spans="1:7" x14ac:dyDescent="0.25">
      <c r="A244" s="23" t="s">
        <v>120</v>
      </c>
      <c r="B244" s="23" t="s">
        <v>121</v>
      </c>
      <c r="C244" s="23" t="s">
        <v>35</v>
      </c>
      <c r="D244" s="22">
        <v>55</v>
      </c>
      <c r="E244" s="22">
        <v>92</v>
      </c>
      <c r="F244" s="21">
        <v>2418.31</v>
      </c>
      <c r="G244" s="21">
        <v>1390.19</v>
      </c>
    </row>
    <row r="245" spans="1:7" x14ac:dyDescent="0.25">
      <c r="A245" s="23" t="s">
        <v>120</v>
      </c>
      <c r="B245" s="23" t="s">
        <v>121</v>
      </c>
      <c r="C245" s="23" t="s">
        <v>102</v>
      </c>
      <c r="D245" s="22">
        <v>7</v>
      </c>
      <c r="E245" s="22">
        <v>14</v>
      </c>
      <c r="F245" s="21">
        <v>376.6</v>
      </c>
      <c r="G245" s="21">
        <v>112.98</v>
      </c>
    </row>
    <row r="246" spans="1:7" x14ac:dyDescent="0.25">
      <c r="A246" s="23" t="s">
        <v>120</v>
      </c>
      <c r="B246" s="23" t="s">
        <v>121</v>
      </c>
      <c r="C246" s="23" t="s">
        <v>36</v>
      </c>
      <c r="D246" s="22">
        <v>36</v>
      </c>
      <c r="E246" s="22">
        <v>68</v>
      </c>
      <c r="F246" s="21">
        <v>1829.2</v>
      </c>
      <c r="G246" s="21">
        <v>767.19</v>
      </c>
    </row>
    <row r="247" spans="1:7" x14ac:dyDescent="0.25">
      <c r="A247" s="23" t="s">
        <v>120</v>
      </c>
      <c r="B247" s="23" t="s">
        <v>121</v>
      </c>
      <c r="C247" s="23" t="s">
        <v>103</v>
      </c>
      <c r="D247" s="22">
        <v>2</v>
      </c>
      <c r="E247" s="22">
        <v>3</v>
      </c>
      <c r="F247" s="21">
        <v>80.7</v>
      </c>
      <c r="G247" s="21">
        <v>80.7</v>
      </c>
    </row>
    <row r="248" spans="1:7" x14ac:dyDescent="0.25">
      <c r="A248" s="23" t="s">
        <v>120</v>
      </c>
      <c r="B248" s="23" t="s">
        <v>121</v>
      </c>
      <c r="C248" s="23" t="s">
        <v>53</v>
      </c>
      <c r="D248" s="22">
        <v>1</v>
      </c>
      <c r="E248" s="22">
        <v>1</v>
      </c>
      <c r="F248" s="21">
        <v>26.9</v>
      </c>
      <c r="G248" s="21">
        <v>26.9</v>
      </c>
    </row>
    <row r="249" spans="1:7" x14ac:dyDescent="0.25">
      <c r="A249" s="23" t="s">
        <v>120</v>
      </c>
      <c r="B249" s="23" t="s">
        <v>121</v>
      </c>
      <c r="C249" s="23" t="s">
        <v>19</v>
      </c>
      <c r="D249" s="22">
        <v>190</v>
      </c>
      <c r="E249" s="22">
        <v>335</v>
      </c>
      <c r="F249" s="21">
        <v>8966.16</v>
      </c>
      <c r="G249" s="21">
        <v>4239.43</v>
      </c>
    </row>
    <row r="250" spans="1:7" x14ac:dyDescent="0.25">
      <c r="A250" s="23" t="s">
        <v>120</v>
      </c>
      <c r="B250" s="23" t="s">
        <v>121</v>
      </c>
      <c r="C250" s="23" t="s">
        <v>37</v>
      </c>
      <c r="D250" s="22">
        <v>30</v>
      </c>
      <c r="E250" s="22">
        <v>50.2</v>
      </c>
      <c r="F250" s="21">
        <v>1404.18</v>
      </c>
      <c r="G250" s="21">
        <v>613.32000000000005</v>
      </c>
    </row>
    <row r="251" spans="1:7" x14ac:dyDescent="0.25">
      <c r="A251" s="23" t="s">
        <v>120</v>
      </c>
      <c r="B251" s="23" t="s">
        <v>121</v>
      </c>
      <c r="C251" s="23" t="s">
        <v>97</v>
      </c>
      <c r="D251" s="22">
        <v>18</v>
      </c>
      <c r="E251" s="22">
        <v>37.6</v>
      </c>
      <c r="F251" s="21">
        <v>1011.44</v>
      </c>
      <c r="G251" s="21">
        <v>499.28</v>
      </c>
    </row>
    <row r="252" spans="1:7" x14ac:dyDescent="0.25">
      <c r="A252" s="23" t="s">
        <v>120</v>
      </c>
      <c r="B252" s="23" t="s">
        <v>121</v>
      </c>
      <c r="C252" s="23" t="s">
        <v>20</v>
      </c>
      <c r="D252" s="22">
        <v>18</v>
      </c>
      <c r="E252" s="22">
        <v>34</v>
      </c>
      <c r="F252" s="21">
        <v>914.88</v>
      </c>
      <c r="G252" s="21">
        <v>312.12</v>
      </c>
    </row>
    <row r="253" spans="1:7" x14ac:dyDescent="0.25">
      <c r="A253" s="23" t="s">
        <v>120</v>
      </c>
      <c r="B253" s="23" t="s">
        <v>121</v>
      </c>
      <c r="C253" s="23" t="s">
        <v>14</v>
      </c>
      <c r="D253" s="22">
        <v>139</v>
      </c>
      <c r="E253" s="22">
        <v>260</v>
      </c>
      <c r="F253" s="21">
        <v>6994</v>
      </c>
      <c r="G253" s="21">
        <v>3491.62</v>
      </c>
    </row>
    <row r="254" spans="1:7" x14ac:dyDescent="0.25">
      <c r="A254" s="23" t="s">
        <v>120</v>
      </c>
      <c r="B254" s="23" t="s">
        <v>121</v>
      </c>
      <c r="C254" s="23" t="s">
        <v>38</v>
      </c>
      <c r="D254" s="22">
        <v>15</v>
      </c>
      <c r="E254" s="22">
        <v>24</v>
      </c>
      <c r="F254" s="21">
        <v>645.6</v>
      </c>
      <c r="G254" s="21">
        <v>363.15</v>
      </c>
    </row>
    <row r="255" spans="1:7" x14ac:dyDescent="0.25">
      <c r="A255" s="23" t="s">
        <v>120</v>
      </c>
      <c r="B255" s="23" t="s">
        <v>121</v>
      </c>
      <c r="C255" s="23" t="s">
        <v>15</v>
      </c>
      <c r="D255" s="22">
        <v>283</v>
      </c>
      <c r="E255" s="22">
        <v>538</v>
      </c>
      <c r="F255" s="21">
        <v>14366.7</v>
      </c>
      <c r="G255" s="21">
        <v>5741.56</v>
      </c>
    </row>
    <row r="256" spans="1:7" x14ac:dyDescent="0.25">
      <c r="A256" s="23" t="s">
        <v>120</v>
      </c>
      <c r="B256" s="23" t="s">
        <v>121</v>
      </c>
      <c r="C256" s="23" t="s">
        <v>39</v>
      </c>
      <c r="D256" s="22">
        <v>18</v>
      </c>
      <c r="E256" s="22">
        <v>30</v>
      </c>
      <c r="F256" s="21">
        <v>788.17</v>
      </c>
      <c r="G256" s="21">
        <v>349.43</v>
      </c>
    </row>
    <row r="257" spans="1:7" x14ac:dyDescent="0.25">
      <c r="A257" s="23" t="s">
        <v>120</v>
      </c>
      <c r="B257" s="23" t="s">
        <v>121</v>
      </c>
      <c r="C257" s="23" t="s">
        <v>40</v>
      </c>
      <c r="D257" s="22">
        <v>6</v>
      </c>
      <c r="E257" s="22">
        <v>9</v>
      </c>
      <c r="F257" s="20">
        <v>0</v>
      </c>
      <c r="G257" s="20">
        <v>0</v>
      </c>
    </row>
    <row r="258" spans="1:7" x14ac:dyDescent="0.25">
      <c r="A258" s="23" t="s">
        <v>122</v>
      </c>
      <c r="B258" s="23" t="s">
        <v>123</v>
      </c>
      <c r="C258" s="19" t="s">
        <v>11</v>
      </c>
      <c r="D258" s="18">
        <v>1247</v>
      </c>
      <c r="E258" s="18">
        <v>15125</v>
      </c>
      <c r="F258" s="17">
        <v>166558.696</v>
      </c>
      <c r="G258" s="17">
        <v>161704.07</v>
      </c>
    </row>
    <row r="259" spans="1:7" x14ac:dyDescent="0.25">
      <c r="A259" s="23" t="s">
        <v>122</v>
      </c>
      <c r="B259" s="23" t="s">
        <v>123</v>
      </c>
      <c r="C259" s="23" t="s">
        <v>35</v>
      </c>
      <c r="D259" s="22">
        <v>23</v>
      </c>
      <c r="E259" s="22">
        <v>351</v>
      </c>
      <c r="F259" s="21">
        <v>3642.9119999999998</v>
      </c>
      <c r="G259" s="21">
        <v>3330.77</v>
      </c>
    </row>
    <row r="260" spans="1:7" x14ac:dyDescent="0.25">
      <c r="A260" s="23" t="s">
        <v>122</v>
      </c>
      <c r="B260" s="23" t="s">
        <v>123</v>
      </c>
      <c r="C260" s="23" t="s">
        <v>18</v>
      </c>
      <c r="D260" s="22">
        <v>22</v>
      </c>
      <c r="E260" s="22">
        <v>393</v>
      </c>
      <c r="F260" s="21">
        <v>4370.16</v>
      </c>
      <c r="G260" s="21">
        <v>4043.24</v>
      </c>
    </row>
    <row r="261" spans="1:7" x14ac:dyDescent="0.25">
      <c r="A261" s="23" t="s">
        <v>122</v>
      </c>
      <c r="B261" s="23" t="s">
        <v>123</v>
      </c>
      <c r="C261" s="23" t="s">
        <v>102</v>
      </c>
      <c r="D261" s="22">
        <v>2</v>
      </c>
      <c r="E261" s="22">
        <v>7</v>
      </c>
      <c r="F261" s="21">
        <v>77.84</v>
      </c>
      <c r="G261" s="21">
        <v>23.38</v>
      </c>
    </row>
    <row r="262" spans="1:7" x14ac:dyDescent="0.25">
      <c r="A262" s="23" t="s">
        <v>122</v>
      </c>
      <c r="B262" s="23" t="s">
        <v>123</v>
      </c>
      <c r="C262" s="23" t="s">
        <v>36</v>
      </c>
      <c r="D262" s="22">
        <v>1</v>
      </c>
      <c r="E262" s="22">
        <v>4</v>
      </c>
      <c r="F262" s="21">
        <v>44.48</v>
      </c>
      <c r="G262" s="21">
        <v>13.36</v>
      </c>
    </row>
    <row r="263" spans="1:7" x14ac:dyDescent="0.25">
      <c r="A263" s="23" t="s">
        <v>122</v>
      </c>
      <c r="B263" s="23" t="s">
        <v>123</v>
      </c>
      <c r="C263" s="23" t="s">
        <v>53</v>
      </c>
      <c r="D263" s="22">
        <v>1</v>
      </c>
      <c r="E263" s="22">
        <v>4</v>
      </c>
      <c r="F263" s="21">
        <v>44.48</v>
      </c>
      <c r="G263" s="21">
        <v>13.34</v>
      </c>
    </row>
    <row r="264" spans="1:7" x14ac:dyDescent="0.25">
      <c r="A264" s="23" t="s">
        <v>122</v>
      </c>
      <c r="B264" s="23" t="s">
        <v>123</v>
      </c>
      <c r="C264" s="23" t="s">
        <v>19</v>
      </c>
      <c r="D264" s="22">
        <v>2</v>
      </c>
      <c r="E264" s="22">
        <v>3</v>
      </c>
      <c r="F264" s="21">
        <v>33.36</v>
      </c>
      <c r="G264" s="21">
        <v>33.36</v>
      </c>
    </row>
    <row r="265" spans="1:7" x14ac:dyDescent="0.25">
      <c r="A265" s="23" t="s">
        <v>122</v>
      </c>
      <c r="B265" s="23" t="s">
        <v>123</v>
      </c>
      <c r="C265" s="23" t="s">
        <v>20</v>
      </c>
      <c r="D265" s="22">
        <v>2</v>
      </c>
      <c r="E265" s="22">
        <v>25</v>
      </c>
      <c r="F265" s="21">
        <v>254.648</v>
      </c>
      <c r="G265" s="21">
        <v>215.75</v>
      </c>
    </row>
    <row r="266" spans="1:7" x14ac:dyDescent="0.25">
      <c r="A266" s="23" t="s">
        <v>122</v>
      </c>
      <c r="B266" s="23" t="s">
        <v>123</v>
      </c>
      <c r="C266" s="23" t="s">
        <v>14</v>
      </c>
      <c r="D266" s="22">
        <v>288</v>
      </c>
      <c r="E266" s="22">
        <v>4338</v>
      </c>
      <c r="F266" s="21">
        <v>47949.440000000002</v>
      </c>
      <c r="G266" s="21">
        <v>46837.91</v>
      </c>
    </row>
    <row r="267" spans="1:7" x14ac:dyDescent="0.25">
      <c r="A267" s="23" t="s">
        <v>122</v>
      </c>
      <c r="B267" s="23" t="s">
        <v>123</v>
      </c>
      <c r="C267" s="23" t="s">
        <v>38</v>
      </c>
      <c r="D267" s="22">
        <v>8</v>
      </c>
      <c r="E267" s="22">
        <v>24</v>
      </c>
      <c r="F267" s="21">
        <v>235.744</v>
      </c>
      <c r="G267" s="21">
        <v>125.26</v>
      </c>
    </row>
    <row r="268" spans="1:7" x14ac:dyDescent="0.25">
      <c r="A268" s="23" t="s">
        <v>122</v>
      </c>
      <c r="B268" s="23" t="s">
        <v>123</v>
      </c>
      <c r="C268" s="23" t="s">
        <v>12</v>
      </c>
      <c r="D268" s="22">
        <v>808</v>
      </c>
      <c r="E268" s="22">
        <v>8609</v>
      </c>
      <c r="F268" s="21">
        <v>95431.84</v>
      </c>
      <c r="G268" s="21">
        <v>92824.26</v>
      </c>
    </row>
    <row r="269" spans="1:7" x14ac:dyDescent="0.25">
      <c r="A269" s="23" t="s">
        <v>122</v>
      </c>
      <c r="B269" s="23" t="s">
        <v>123</v>
      </c>
      <c r="C269" s="23" t="s">
        <v>15</v>
      </c>
      <c r="D269" s="22">
        <v>110</v>
      </c>
      <c r="E269" s="22">
        <v>1366</v>
      </c>
      <c r="F269" s="21">
        <v>14473.791999999999</v>
      </c>
      <c r="G269" s="21">
        <v>14243.44</v>
      </c>
    </row>
    <row r="270" spans="1:7" x14ac:dyDescent="0.25">
      <c r="A270" s="23" t="s">
        <v>122</v>
      </c>
      <c r="B270" s="23" t="s">
        <v>123</v>
      </c>
      <c r="C270" s="23" t="s">
        <v>40</v>
      </c>
      <c r="D270" s="22">
        <v>1</v>
      </c>
      <c r="E270" s="22">
        <v>1</v>
      </c>
      <c r="F270" s="20">
        <v>0</v>
      </c>
      <c r="G270" s="20">
        <v>0</v>
      </c>
    </row>
    <row r="271" spans="1:7" x14ac:dyDescent="0.25">
      <c r="A271" s="23" t="s">
        <v>124</v>
      </c>
      <c r="B271" s="23" t="s">
        <v>125</v>
      </c>
      <c r="C271" s="19" t="s">
        <v>11</v>
      </c>
      <c r="D271" s="18">
        <v>31</v>
      </c>
      <c r="E271" s="18">
        <v>64</v>
      </c>
      <c r="F271" s="17">
        <v>55837.75</v>
      </c>
      <c r="G271" s="17">
        <v>55228.86</v>
      </c>
    </row>
    <row r="272" spans="1:7" x14ac:dyDescent="0.25">
      <c r="A272" s="23" t="s">
        <v>124</v>
      </c>
      <c r="B272" s="23" t="s">
        <v>125</v>
      </c>
      <c r="C272" s="23" t="s">
        <v>18</v>
      </c>
      <c r="D272" s="22">
        <v>3</v>
      </c>
      <c r="E272" s="22">
        <v>10</v>
      </c>
      <c r="F272" s="21">
        <v>8765.44</v>
      </c>
      <c r="G272" s="21">
        <v>8765.44</v>
      </c>
    </row>
    <row r="273" spans="1:7" x14ac:dyDescent="0.25">
      <c r="A273" s="23" t="s">
        <v>124</v>
      </c>
      <c r="B273" s="23" t="s">
        <v>125</v>
      </c>
      <c r="C273" s="23" t="s">
        <v>14</v>
      </c>
      <c r="D273" s="22">
        <v>15</v>
      </c>
      <c r="E273" s="22">
        <v>23</v>
      </c>
      <c r="F273" s="21">
        <v>20040.02</v>
      </c>
      <c r="G273" s="21">
        <v>20040.02</v>
      </c>
    </row>
    <row r="274" spans="1:7" x14ac:dyDescent="0.25">
      <c r="A274" s="23" t="s">
        <v>124</v>
      </c>
      <c r="B274" s="23" t="s">
        <v>125</v>
      </c>
      <c r="C274" s="23" t="s">
        <v>12</v>
      </c>
      <c r="D274" s="22">
        <v>14</v>
      </c>
      <c r="E274" s="22">
        <v>31</v>
      </c>
      <c r="F274" s="21">
        <v>27032.29</v>
      </c>
      <c r="G274" s="21">
        <v>26423.4</v>
      </c>
    </row>
    <row r="275" spans="1:7" x14ac:dyDescent="0.25">
      <c r="A275" s="23" t="s">
        <v>126</v>
      </c>
      <c r="B275" s="23" t="s">
        <v>127</v>
      </c>
      <c r="C275" s="19" t="s">
        <v>11</v>
      </c>
      <c r="D275" s="18">
        <v>20</v>
      </c>
      <c r="E275" s="18">
        <v>78</v>
      </c>
      <c r="F275" s="17">
        <v>292150.38400000002</v>
      </c>
      <c r="G275" s="17">
        <v>289159.06</v>
      </c>
    </row>
    <row r="276" spans="1:7" x14ac:dyDescent="0.25">
      <c r="A276" s="23" t="s">
        <v>126</v>
      </c>
      <c r="B276" s="23" t="s">
        <v>127</v>
      </c>
      <c r="C276" s="23" t="s">
        <v>18</v>
      </c>
      <c r="D276" s="22">
        <v>14</v>
      </c>
      <c r="E276" s="22">
        <v>59</v>
      </c>
      <c r="F276" s="21">
        <v>210955.48</v>
      </c>
      <c r="G276" s="21">
        <v>210955.48</v>
      </c>
    </row>
    <row r="277" spans="1:7" x14ac:dyDescent="0.25">
      <c r="A277" s="23" t="s">
        <v>126</v>
      </c>
      <c r="B277" s="23" t="s">
        <v>127</v>
      </c>
      <c r="C277" s="23" t="s">
        <v>14</v>
      </c>
      <c r="D277" s="22">
        <v>3</v>
      </c>
      <c r="E277" s="22">
        <v>11</v>
      </c>
      <c r="F277" s="21">
        <v>47007.576000000001</v>
      </c>
      <c r="G277" s="21">
        <v>47007.62</v>
      </c>
    </row>
    <row r="278" spans="1:7" x14ac:dyDescent="0.25">
      <c r="A278" s="23" t="s">
        <v>126</v>
      </c>
      <c r="B278" s="23" t="s">
        <v>127</v>
      </c>
      <c r="C278" s="23" t="s">
        <v>12</v>
      </c>
      <c r="D278" s="22">
        <v>3</v>
      </c>
      <c r="E278" s="22">
        <v>8</v>
      </c>
      <c r="F278" s="21">
        <v>34187.328000000001</v>
      </c>
      <c r="G278" s="21">
        <v>31195.96</v>
      </c>
    </row>
    <row r="279" spans="1:7" x14ac:dyDescent="0.25">
      <c r="A279" s="23" t="s">
        <v>128</v>
      </c>
      <c r="B279" s="23" t="s">
        <v>129</v>
      </c>
      <c r="C279" s="19" t="s">
        <v>11</v>
      </c>
      <c r="D279" s="18">
        <v>31</v>
      </c>
      <c r="E279" s="18">
        <v>87</v>
      </c>
      <c r="F279" s="17">
        <v>39560.076000000001</v>
      </c>
      <c r="G279" s="17">
        <v>39560.080000000002</v>
      </c>
    </row>
    <row r="280" spans="1:7" x14ac:dyDescent="0.25">
      <c r="A280" s="23" t="s">
        <v>128</v>
      </c>
      <c r="B280" s="23" t="s">
        <v>129</v>
      </c>
      <c r="C280" s="23" t="s">
        <v>35</v>
      </c>
      <c r="D280" s="22">
        <v>1</v>
      </c>
      <c r="E280" s="22">
        <v>2</v>
      </c>
      <c r="F280" s="21">
        <v>911.76</v>
      </c>
      <c r="G280" s="21">
        <v>911.76</v>
      </c>
    </row>
    <row r="281" spans="1:7" x14ac:dyDescent="0.25">
      <c r="A281" s="23" t="s">
        <v>128</v>
      </c>
      <c r="B281" s="23" t="s">
        <v>129</v>
      </c>
      <c r="C281" s="23" t="s">
        <v>18</v>
      </c>
      <c r="D281" s="22">
        <v>4</v>
      </c>
      <c r="E281" s="22">
        <v>13</v>
      </c>
      <c r="F281" s="21">
        <v>5926.44</v>
      </c>
      <c r="G281" s="21">
        <v>5926.44</v>
      </c>
    </row>
    <row r="282" spans="1:7" x14ac:dyDescent="0.25">
      <c r="A282" s="23" t="s">
        <v>128</v>
      </c>
      <c r="B282" s="23" t="s">
        <v>129</v>
      </c>
      <c r="C282" s="23" t="s">
        <v>14</v>
      </c>
      <c r="D282" s="22">
        <v>7</v>
      </c>
      <c r="E282" s="22">
        <v>18</v>
      </c>
      <c r="F282" s="21">
        <v>8069.076</v>
      </c>
      <c r="G282" s="21">
        <v>8069.08</v>
      </c>
    </row>
    <row r="283" spans="1:7" x14ac:dyDescent="0.25">
      <c r="A283" s="23" t="s">
        <v>128</v>
      </c>
      <c r="B283" s="23" t="s">
        <v>129</v>
      </c>
      <c r="C283" s="23" t="s">
        <v>12</v>
      </c>
      <c r="D283" s="22">
        <v>21</v>
      </c>
      <c r="E283" s="22">
        <v>54</v>
      </c>
      <c r="F283" s="21">
        <v>24652.799999999999</v>
      </c>
      <c r="G283" s="21">
        <v>24652.799999999999</v>
      </c>
    </row>
    <row r="284" spans="1:7" x14ac:dyDescent="0.25">
      <c r="A284" s="23" t="s">
        <v>130</v>
      </c>
      <c r="B284" s="23" t="s">
        <v>131</v>
      </c>
      <c r="C284" s="19" t="s">
        <v>11</v>
      </c>
      <c r="D284" s="18">
        <v>228</v>
      </c>
      <c r="E284" s="18">
        <v>796</v>
      </c>
      <c r="F284" s="17">
        <v>1081884.7849999999</v>
      </c>
      <c r="G284" s="17">
        <v>1071444.1299999999</v>
      </c>
    </row>
    <row r="285" spans="1:7" x14ac:dyDescent="0.25">
      <c r="A285" s="23" t="s">
        <v>130</v>
      </c>
      <c r="B285" s="23" t="s">
        <v>131</v>
      </c>
      <c r="C285" s="23" t="s">
        <v>35</v>
      </c>
      <c r="D285" s="22">
        <v>2</v>
      </c>
      <c r="E285" s="22">
        <v>7</v>
      </c>
      <c r="F285" s="21">
        <v>9084.7309999999998</v>
      </c>
      <c r="G285" s="21">
        <v>9084.73</v>
      </c>
    </row>
    <row r="286" spans="1:7" x14ac:dyDescent="0.25">
      <c r="A286" s="23" t="s">
        <v>130</v>
      </c>
      <c r="B286" s="23" t="s">
        <v>131</v>
      </c>
      <c r="C286" s="23" t="s">
        <v>18</v>
      </c>
      <c r="D286" s="22">
        <v>1</v>
      </c>
      <c r="E286" s="22">
        <v>2</v>
      </c>
      <c r="F286" s="21">
        <v>2711.86</v>
      </c>
      <c r="G286" s="21">
        <v>2711.86</v>
      </c>
    </row>
    <row r="287" spans="1:7" x14ac:dyDescent="0.25">
      <c r="A287" s="23" t="s">
        <v>130</v>
      </c>
      <c r="B287" s="23" t="s">
        <v>131</v>
      </c>
      <c r="C287" s="23" t="s">
        <v>14</v>
      </c>
      <c r="D287" s="22">
        <v>103</v>
      </c>
      <c r="E287" s="22">
        <v>372</v>
      </c>
      <c r="F287" s="21">
        <v>503928.44400000002</v>
      </c>
      <c r="G287" s="21">
        <v>503928.44</v>
      </c>
    </row>
    <row r="288" spans="1:7" x14ac:dyDescent="0.25">
      <c r="A288" s="23" t="s">
        <v>130</v>
      </c>
      <c r="B288" s="23" t="s">
        <v>131</v>
      </c>
      <c r="C288" s="23" t="s">
        <v>12</v>
      </c>
      <c r="D288" s="22">
        <v>123</v>
      </c>
      <c r="E288" s="22">
        <v>415</v>
      </c>
      <c r="F288" s="21">
        <v>566159.75</v>
      </c>
      <c r="G288" s="21">
        <v>555719.1</v>
      </c>
    </row>
    <row r="289" spans="1:7" x14ac:dyDescent="0.25">
      <c r="A289" s="23" t="s">
        <v>132</v>
      </c>
      <c r="B289" s="23" t="s">
        <v>133</v>
      </c>
      <c r="C289" s="19" t="s">
        <v>11</v>
      </c>
      <c r="D289" s="18">
        <v>359</v>
      </c>
      <c r="E289" s="18">
        <v>1198</v>
      </c>
      <c r="F289" s="17">
        <v>373131.08</v>
      </c>
      <c r="G289" s="17">
        <v>369427.59</v>
      </c>
    </row>
    <row r="290" spans="1:7" x14ac:dyDescent="0.25">
      <c r="A290" s="23" t="s">
        <v>132</v>
      </c>
      <c r="B290" s="23" t="s">
        <v>133</v>
      </c>
      <c r="C290" s="23" t="s">
        <v>14</v>
      </c>
      <c r="D290" s="22">
        <v>141</v>
      </c>
      <c r="E290" s="22">
        <v>487</v>
      </c>
      <c r="F290" s="21">
        <v>151633.114</v>
      </c>
      <c r="G290" s="21">
        <v>151633.07</v>
      </c>
    </row>
    <row r="291" spans="1:7" x14ac:dyDescent="0.25">
      <c r="A291" s="23" t="s">
        <v>132</v>
      </c>
      <c r="B291" s="23" t="s">
        <v>133</v>
      </c>
      <c r="C291" s="23" t="s">
        <v>12</v>
      </c>
      <c r="D291" s="22">
        <v>202</v>
      </c>
      <c r="E291" s="22">
        <v>633</v>
      </c>
      <c r="F291" s="21">
        <v>197440.66</v>
      </c>
      <c r="G291" s="21">
        <v>193737.21</v>
      </c>
    </row>
    <row r="292" spans="1:7" x14ac:dyDescent="0.25">
      <c r="A292" s="23" t="s">
        <v>132</v>
      </c>
      <c r="B292" s="23" t="s">
        <v>133</v>
      </c>
      <c r="C292" s="23" t="s">
        <v>15</v>
      </c>
      <c r="D292" s="22">
        <v>21</v>
      </c>
      <c r="E292" s="22">
        <v>78</v>
      </c>
      <c r="F292" s="21">
        <v>24057.306</v>
      </c>
      <c r="G292" s="21">
        <v>24057.31</v>
      </c>
    </row>
    <row r="293" spans="1:7" x14ac:dyDescent="0.25">
      <c r="A293" s="23" t="s">
        <v>134</v>
      </c>
      <c r="B293" s="23" t="s">
        <v>135</v>
      </c>
      <c r="C293" s="19" t="s">
        <v>11</v>
      </c>
      <c r="D293" s="18">
        <v>70</v>
      </c>
      <c r="E293" s="18">
        <v>311</v>
      </c>
      <c r="F293" s="17">
        <v>157379.264</v>
      </c>
      <c r="G293" s="17">
        <v>157379.28</v>
      </c>
    </row>
    <row r="294" spans="1:7" x14ac:dyDescent="0.25">
      <c r="A294" s="23" t="s">
        <v>134</v>
      </c>
      <c r="B294" s="23" t="s">
        <v>135</v>
      </c>
      <c r="C294" s="23" t="s">
        <v>18</v>
      </c>
      <c r="D294" s="22">
        <v>8</v>
      </c>
      <c r="E294" s="22">
        <v>29</v>
      </c>
      <c r="F294" s="21">
        <v>14792.32</v>
      </c>
      <c r="G294" s="21">
        <v>14792.32</v>
      </c>
    </row>
    <row r="295" spans="1:7" x14ac:dyDescent="0.25">
      <c r="A295" s="23" t="s">
        <v>134</v>
      </c>
      <c r="B295" s="23" t="s">
        <v>135</v>
      </c>
      <c r="C295" s="23" t="s">
        <v>14</v>
      </c>
      <c r="D295" s="22">
        <v>39</v>
      </c>
      <c r="E295" s="22">
        <v>186</v>
      </c>
      <c r="F295" s="21">
        <v>94286.296000000002</v>
      </c>
      <c r="G295" s="21">
        <v>94286.32</v>
      </c>
    </row>
    <row r="296" spans="1:7" x14ac:dyDescent="0.25">
      <c r="A296" s="23" t="s">
        <v>134</v>
      </c>
      <c r="B296" s="23" t="s">
        <v>135</v>
      </c>
      <c r="C296" s="23" t="s">
        <v>12</v>
      </c>
      <c r="D296" s="22">
        <v>10</v>
      </c>
      <c r="E296" s="22">
        <v>36</v>
      </c>
      <c r="F296" s="21">
        <v>18362.88</v>
      </c>
      <c r="G296" s="21">
        <v>18362.88</v>
      </c>
    </row>
    <row r="297" spans="1:7" x14ac:dyDescent="0.25">
      <c r="A297" s="23" t="s">
        <v>134</v>
      </c>
      <c r="B297" s="23" t="s">
        <v>135</v>
      </c>
      <c r="C297" s="23" t="s">
        <v>15</v>
      </c>
      <c r="D297" s="22">
        <v>13</v>
      </c>
      <c r="E297" s="22">
        <v>60</v>
      </c>
      <c r="F297" s="21">
        <v>29937.768</v>
      </c>
      <c r="G297" s="21">
        <v>29937.759999999998</v>
      </c>
    </row>
    <row r="298" spans="1:7" x14ac:dyDescent="0.25">
      <c r="A298" s="23" t="s">
        <v>136</v>
      </c>
      <c r="B298" s="23" t="s">
        <v>137</v>
      </c>
      <c r="C298" s="19" t="s">
        <v>11</v>
      </c>
      <c r="D298" s="18">
        <v>97</v>
      </c>
      <c r="E298" s="18">
        <v>336</v>
      </c>
      <c r="F298" s="17">
        <v>49150.226999999999</v>
      </c>
      <c r="G298" s="17">
        <v>48642.13</v>
      </c>
    </row>
    <row r="299" spans="1:7" x14ac:dyDescent="0.25">
      <c r="A299" s="23" t="s">
        <v>136</v>
      </c>
      <c r="B299" s="23" t="s">
        <v>137</v>
      </c>
      <c r="C299" s="23" t="s">
        <v>14</v>
      </c>
      <c r="D299" s="22">
        <v>35</v>
      </c>
      <c r="E299" s="22">
        <v>115</v>
      </c>
      <c r="F299" s="21">
        <v>16584.886999999999</v>
      </c>
      <c r="G299" s="21">
        <v>16584.89</v>
      </c>
    </row>
    <row r="300" spans="1:7" x14ac:dyDescent="0.25">
      <c r="A300" s="23" t="s">
        <v>136</v>
      </c>
      <c r="B300" s="23" t="s">
        <v>137</v>
      </c>
      <c r="C300" s="23" t="s">
        <v>12</v>
      </c>
      <c r="D300" s="22">
        <v>63</v>
      </c>
      <c r="E300" s="22">
        <v>221</v>
      </c>
      <c r="F300" s="21">
        <v>32565.34</v>
      </c>
      <c r="G300" s="21">
        <v>32057.24</v>
      </c>
    </row>
    <row r="301" spans="1:7" x14ac:dyDescent="0.25">
      <c r="A301" s="23" t="s">
        <v>138</v>
      </c>
      <c r="B301" s="23" t="s">
        <v>139</v>
      </c>
      <c r="C301" s="19" t="s">
        <v>11</v>
      </c>
      <c r="D301" s="18">
        <v>40</v>
      </c>
      <c r="E301" s="18">
        <v>123</v>
      </c>
      <c r="F301" s="17">
        <v>32453.595000000001</v>
      </c>
      <c r="G301" s="17">
        <v>32453.599999999999</v>
      </c>
    </row>
    <row r="302" spans="1:7" x14ac:dyDescent="0.25">
      <c r="A302" s="23" t="s">
        <v>138</v>
      </c>
      <c r="B302" s="23" t="s">
        <v>139</v>
      </c>
      <c r="C302" s="23" t="s">
        <v>18</v>
      </c>
      <c r="D302" s="22">
        <v>4</v>
      </c>
      <c r="E302" s="22">
        <v>17</v>
      </c>
      <c r="F302" s="21">
        <v>4525.05</v>
      </c>
      <c r="G302" s="21">
        <v>4525.05</v>
      </c>
    </row>
    <row r="303" spans="1:7" x14ac:dyDescent="0.25">
      <c r="A303" s="23" t="s">
        <v>138</v>
      </c>
      <c r="B303" s="23" t="s">
        <v>139</v>
      </c>
      <c r="C303" s="23" t="s">
        <v>14</v>
      </c>
      <c r="D303" s="22">
        <v>21</v>
      </c>
      <c r="E303" s="22">
        <v>66</v>
      </c>
      <c r="F303" s="21">
        <v>17334.945</v>
      </c>
      <c r="G303" s="21">
        <v>17334.95</v>
      </c>
    </row>
    <row r="304" spans="1:7" x14ac:dyDescent="0.25">
      <c r="A304" s="23" t="s">
        <v>138</v>
      </c>
      <c r="B304" s="23" t="s">
        <v>139</v>
      </c>
      <c r="C304" s="23" t="s">
        <v>12</v>
      </c>
      <c r="D304" s="22">
        <v>16</v>
      </c>
      <c r="E304" s="22">
        <v>40</v>
      </c>
      <c r="F304" s="21">
        <v>10593.6</v>
      </c>
      <c r="G304" s="21">
        <v>10593.6</v>
      </c>
    </row>
    <row r="305" spans="1:7" x14ac:dyDescent="0.25">
      <c r="A305" s="23" t="s">
        <v>140</v>
      </c>
      <c r="B305" s="23" t="s">
        <v>141</v>
      </c>
      <c r="C305" s="19" t="s">
        <v>11</v>
      </c>
      <c r="D305" s="18">
        <v>127</v>
      </c>
      <c r="E305" s="18">
        <v>381</v>
      </c>
      <c r="F305" s="17">
        <v>86284.534</v>
      </c>
      <c r="G305" s="17">
        <v>84835.72</v>
      </c>
    </row>
    <row r="306" spans="1:7" x14ac:dyDescent="0.25">
      <c r="A306" s="23" t="s">
        <v>140</v>
      </c>
      <c r="B306" s="23" t="s">
        <v>141</v>
      </c>
      <c r="C306" s="23" t="s">
        <v>35</v>
      </c>
      <c r="D306" s="22">
        <v>8</v>
      </c>
      <c r="E306" s="22">
        <v>29</v>
      </c>
      <c r="F306" s="21">
        <v>5680.259</v>
      </c>
      <c r="G306" s="21">
        <v>5680.26</v>
      </c>
    </row>
    <row r="307" spans="1:7" x14ac:dyDescent="0.25">
      <c r="A307" s="23" t="s">
        <v>140</v>
      </c>
      <c r="B307" s="23" t="s">
        <v>141</v>
      </c>
      <c r="C307" s="23" t="s">
        <v>14</v>
      </c>
      <c r="D307" s="22">
        <v>42</v>
      </c>
      <c r="E307" s="22">
        <v>126</v>
      </c>
      <c r="F307" s="21">
        <v>28631.205000000002</v>
      </c>
      <c r="G307" s="21">
        <v>28631.21</v>
      </c>
    </row>
    <row r="308" spans="1:7" x14ac:dyDescent="0.25">
      <c r="A308" s="23" t="s">
        <v>140</v>
      </c>
      <c r="B308" s="23" t="s">
        <v>141</v>
      </c>
      <c r="C308" s="23" t="s">
        <v>12</v>
      </c>
      <c r="D308" s="22">
        <v>79</v>
      </c>
      <c r="E308" s="22">
        <v>226</v>
      </c>
      <c r="F308" s="21">
        <v>51973.07</v>
      </c>
      <c r="G308" s="21">
        <v>50524.25</v>
      </c>
    </row>
    <row r="309" spans="1:7" x14ac:dyDescent="0.25">
      <c r="A309" s="23" t="s">
        <v>142</v>
      </c>
      <c r="B309" s="23" t="s">
        <v>143</v>
      </c>
      <c r="C309" s="19" t="s">
        <v>11</v>
      </c>
      <c r="D309" s="18">
        <v>161</v>
      </c>
      <c r="E309" s="18">
        <v>328</v>
      </c>
      <c r="F309" s="17">
        <v>29965.24</v>
      </c>
      <c r="G309" s="17">
        <v>24423.11</v>
      </c>
    </row>
    <row r="310" spans="1:7" x14ac:dyDescent="0.25">
      <c r="A310" s="23" t="s">
        <v>142</v>
      </c>
      <c r="B310" s="23" t="s">
        <v>143</v>
      </c>
      <c r="C310" s="23" t="s">
        <v>19</v>
      </c>
      <c r="D310" s="22">
        <v>10</v>
      </c>
      <c r="E310" s="22">
        <v>15</v>
      </c>
      <c r="F310" s="21">
        <v>1389</v>
      </c>
      <c r="G310" s="21">
        <v>740.8</v>
      </c>
    </row>
    <row r="311" spans="1:7" x14ac:dyDescent="0.25">
      <c r="A311" s="23" t="s">
        <v>142</v>
      </c>
      <c r="B311" s="23" t="s">
        <v>143</v>
      </c>
      <c r="C311" s="23" t="s">
        <v>14</v>
      </c>
      <c r="D311" s="22">
        <v>56</v>
      </c>
      <c r="E311" s="22">
        <v>140</v>
      </c>
      <c r="F311" s="21">
        <v>12908.41</v>
      </c>
      <c r="G311" s="21">
        <v>12778.77</v>
      </c>
    </row>
    <row r="312" spans="1:7" x14ac:dyDescent="0.25">
      <c r="A312" s="23" t="s">
        <v>142</v>
      </c>
      <c r="B312" s="23" t="s">
        <v>143</v>
      </c>
      <c r="C312" s="23" t="s">
        <v>12</v>
      </c>
      <c r="D312" s="22">
        <v>48</v>
      </c>
      <c r="E312" s="22">
        <v>63</v>
      </c>
      <c r="F312" s="21">
        <v>5833.71</v>
      </c>
      <c r="G312" s="21">
        <v>2981.63</v>
      </c>
    </row>
    <row r="313" spans="1:7" x14ac:dyDescent="0.25">
      <c r="A313" s="23" t="s">
        <v>142</v>
      </c>
      <c r="B313" s="23" t="s">
        <v>143</v>
      </c>
      <c r="C313" s="23" t="s">
        <v>15</v>
      </c>
      <c r="D313" s="22">
        <v>47</v>
      </c>
      <c r="E313" s="22">
        <v>110</v>
      </c>
      <c r="F313" s="21">
        <v>9834.1200000000008</v>
      </c>
      <c r="G313" s="21">
        <v>7921.91</v>
      </c>
    </row>
    <row r="314" spans="1:7" x14ac:dyDescent="0.25">
      <c r="A314" s="23" t="s">
        <v>144</v>
      </c>
      <c r="B314" s="23" t="s">
        <v>145</v>
      </c>
      <c r="C314" s="19" t="s">
        <v>11</v>
      </c>
      <c r="D314" s="18">
        <v>1</v>
      </c>
      <c r="E314" s="18">
        <v>7250</v>
      </c>
      <c r="F314" s="17">
        <v>18995</v>
      </c>
      <c r="G314" s="17">
        <v>18995</v>
      </c>
    </row>
    <row r="315" spans="1:7" x14ac:dyDescent="0.25">
      <c r="A315" s="23" t="s">
        <v>144</v>
      </c>
      <c r="B315" s="23" t="s">
        <v>145</v>
      </c>
      <c r="C315" s="23" t="s">
        <v>12</v>
      </c>
      <c r="D315" s="22">
        <v>1</v>
      </c>
      <c r="E315" s="22">
        <v>7250</v>
      </c>
      <c r="F315" s="21">
        <v>18995</v>
      </c>
      <c r="G315" s="21">
        <v>18995</v>
      </c>
    </row>
    <row r="316" spans="1:7" x14ac:dyDescent="0.25">
      <c r="A316" s="23" t="s">
        <v>146</v>
      </c>
      <c r="B316" s="23" t="s">
        <v>147</v>
      </c>
      <c r="C316" s="19" t="s">
        <v>11</v>
      </c>
      <c r="D316" s="18">
        <v>2</v>
      </c>
      <c r="E316" s="18">
        <v>2</v>
      </c>
      <c r="F316" s="17">
        <v>26424.6</v>
      </c>
      <c r="G316" s="17">
        <v>26424.6</v>
      </c>
    </row>
    <row r="317" spans="1:7" x14ac:dyDescent="0.25">
      <c r="A317" s="23" t="s">
        <v>146</v>
      </c>
      <c r="B317" s="23" t="s">
        <v>147</v>
      </c>
      <c r="C317" s="23" t="s">
        <v>14</v>
      </c>
      <c r="D317" s="22">
        <v>1</v>
      </c>
      <c r="E317" s="22">
        <v>1</v>
      </c>
      <c r="F317" s="21">
        <v>13212.3</v>
      </c>
      <c r="G317" s="21">
        <v>13212.3</v>
      </c>
    </row>
    <row r="318" spans="1:7" x14ac:dyDescent="0.25">
      <c r="A318" s="23" t="s">
        <v>146</v>
      </c>
      <c r="B318" s="23" t="s">
        <v>147</v>
      </c>
      <c r="C318" s="23" t="s">
        <v>12</v>
      </c>
      <c r="D318" s="22">
        <v>1</v>
      </c>
      <c r="E318" s="22">
        <v>1</v>
      </c>
      <c r="F318" s="21">
        <v>13212.3</v>
      </c>
      <c r="G318" s="21">
        <v>13212.3</v>
      </c>
    </row>
    <row r="319" spans="1:7" x14ac:dyDescent="0.25">
      <c r="A319" s="23" t="s">
        <v>148</v>
      </c>
      <c r="B319" s="23" t="s">
        <v>149</v>
      </c>
      <c r="C319" s="19" t="s">
        <v>11</v>
      </c>
      <c r="D319" s="18">
        <v>93</v>
      </c>
      <c r="E319" s="18">
        <v>260</v>
      </c>
      <c r="F319" s="17">
        <v>405514.01400000002</v>
      </c>
      <c r="G319" s="17">
        <v>398917.76</v>
      </c>
    </row>
    <row r="320" spans="1:7" x14ac:dyDescent="0.25">
      <c r="A320" s="23" t="s">
        <v>148</v>
      </c>
      <c r="B320" s="23" t="s">
        <v>149</v>
      </c>
      <c r="C320" s="23" t="s">
        <v>35</v>
      </c>
      <c r="D320" s="22">
        <v>4</v>
      </c>
      <c r="E320" s="22">
        <v>21</v>
      </c>
      <c r="F320" s="21">
        <v>28740.882000000001</v>
      </c>
      <c r="G320" s="21">
        <v>28740.9</v>
      </c>
    </row>
    <row r="321" spans="1:7" x14ac:dyDescent="0.25">
      <c r="A321" s="23" t="s">
        <v>148</v>
      </c>
      <c r="B321" s="23" t="s">
        <v>149</v>
      </c>
      <c r="C321" s="23" t="s">
        <v>14</v>
      </c>
      <c r="D321" s="22">
        <v>39</v>
      </c>
      <c r="E321" s="22">
        <v>91</v>
      </c>
      <c r="F321" s="21">
        <v>145275.53599999999</v>
      </c>
      <c r="G321" s="21">
        <v>145275.54</v>
      </c>
    </row>
    <row r="322" spans="1:7" x14ac:dyDescent="0.25">
      <c r="A322" s="23" t="s">
        <v>148</v>
      </c>
      <c r="B322" s="23" t="s">
        <v>149</v>
      </c>
      <c r="C322" s="23" t="s">
        <v>12</v>
      </c>
      <c r="D322" s="22">
        <v>52</v>
      </c>
      <c r="E322" s="22">
        <v>148</v>
      </c>
      <c r="F322" s="21">
        <v>231497.59599999999</v>
      </c>
      <c r="G322" s="21">
        <v>224901.32</v>
      </c>
    </row>
    <row r="323" spans="1:7" x14ac:dyDescent="0.25">
      <c r="A323" s="23" t="s">
        <v>150</v>
      </c>
      <c r="B323" s="23" t="s">
        <v>151</v>
      </c>
      <c r="C323" s="19" t="s">
        <v>11</v>
      </c>
      <c r="D323" s="18">
        <v>280</v>
      </c>
      <c r="E323" s="18">
        <v>1198</v>
      </c>
      <c r="F323" s="17">
        <v>454987.62300000002</v>
      </c>
      <c r="G323" s="17">
        <v>453546.13</v>
      </c>
    </row>
    <row r="324" spans="1:7" x14ac:dyDescent="0.25">
      <c r="A324" s="23" t="s">
        <v>150</v>
      </c>
      <c r="B324" s="23" t="s">
        <v>151</v>
      </c>
      <c r="C324" s="23" t="s">
        <v>14</v>
      </c>
      <c r="D324" s="22">
        <v>89</v>
      </c>
      <c r="E324" s="22">
        <v>449</v>
      </c>
      <c r="F324" s="21">
        <v>171044.92300000001</v>
      </c>
      <c r="G324" s="21">
        <v>171044.93</v>
      </c>
    </row>
    <row r="325" spans="1:7" x14ac:dyDescent="0.25">
      <c r="A325" s="23" t="s">
        <v>150</v>
      </c>
      <c r="B325" s="23" t="s">
        <v>151</v>
      </c>
      <c r="C325" s="23" t="s">
        <v>12</v>
      </c>
      <c r="D325" s="22">
        <v>117</v>
      </c>
      <c r="E325" s="22">
        <v>419</v>
      </c>
      <c r="F325" s="21">
        <v>160385.17000000001</v>
      </c>
      <c r="G325" s="21">
        <v>158943.67999999999</v>
      </c>
    </row>
    <row r="326" spans="1:7" x14ac:dyDescent="0.25">
      <c r="A326" s="23" t="s">
        <v>150</v>
      </c>
      <c r="B326" s="23" t="s">
        <v>151</v>
      </c>
      <c r="C326" s="23" t="s">
        <v>15</v>
      </c>
      <c r="D326" s="22">
        <v>75</v>
      </c>
      <c r="E326" s="22">
        <v>330</v>
      </c>
      <c r="F326" s="21">
        <v>123557.53</v>
      </c>
      <c r="G326" s="21">
        <v>123557.52</v>
      </c>
    </row>
    <row r="327" spans="1:7" x14ac:dyDescent="0.25">
      <c r="A327" s="23" t="s">
        <v>152</v>
      </c>
      <c r="B327" s="23" t="s">
        <v>153</v>
      </c>
      <c r="C327" s="19" t="s">
        <v>11</v>
      </c>
      <c r="D327" s="18">
        <v>232</v>
      </c>
      <c r="E327" s="18">
        <v>1133</v>
      </c>
      <c r="F327" s="17">
        <v>148906.158</v>
      </c>
      <c r="G327" s="17">
        <v>148906.17000000001</v>
      </c>
    </row>
    <row r="328" spans="1:7" x14ac:dyDescent="0.25">
      <c r="A328" s="23" t="s">
        <v>152</v>
      </c>
      <c r="B328" s="23" t="s">
        <v>153</v>
      </c>
      <c r="C328" s="23" t="s">
        <v>14</v>
      </c>
      <c r="D328" s="22">
        <v>89</v>
      </c>
      <c r="E328" s="22">
        <v>550</v>
      </c>
      <c r="F328" s="21">
        <v>72568.392000000007</v>
      </c>
      <c r="G328" s="21">
        <v>72568.38</v>
      </c>
    </row>
    <row r="329" spans="1:7" x14ac:dyDescent="0.25">
      <c r="A329" s="23" t="s">
        <v>152</v>
      </c>
      <c r="B329" s="23" t="s">
        <v>153</v>
      </c>
      <c r="C329" s="23" t="s">
        <v>12</v>
      </c>
      <c r="D329" s="22">
        <v>95</v>
      </c>
      <c r="E329" s="22">
        <v>348</v>
      </c>
      <c r="F329" s="21">
        <v>46013.38</v>
      </c>
      <c r="G329" s="21">
        <v>46013.38</v>
      </c>
    </row>
    <row r="330" spans="1:7" x14ac:dyDescent="0.25">
      <c r="A330" s="23" t="s">
        <v>152</v>
      </c>
      <c r="B330" s="23" t="s">
        <v>153</v>
      </c>
      <c r="C330" s="23" t="s">
        <v>15</v>
      </c>
      <c r="D330" s="22">
        <v>50</v>
      </c>
      <c r="E330" s="22">
        <v>235</v>
      </c>
      <c r="F330" s="21">
        <v>30324.385999999999</v>
      </c>
      <c r="G330" s="21">
        <v>30324.41</v>
      </c>
    </row>
    <row r="331" spans="1:7" x14ac:dyDescent="0.25">
      <c r="A331" s="23" t="s">
        <v>154</v>
      </c>
      <c r="B331" s="23" t="s">
        <v>155</v>
      </c>
      <c r="C331" s="19" t="s">
        <v>11</v>
      </c>
      <c r="D331" s="18">
        <v>233</v>
      </c>
      <c r="E331" s="18">
        <v>904</v>
      </c>
      <c r="F331" s="17">
        <v>531303.38399999996</v>
      </c>
      <c r="G331" s="17">
        <v>531303.37</v>
      </c>
    </row>
    <row r="332" spans="1:7" x14ac:dyDescent="0.25">
      <c r="A332" s="23" t="s">
        <v>154</v>
      </c>
      <c r="B332" s="23" t="s">
        <v>155</v>
      </c>
      <c r="C332" s="23" t="s">
        <v>14</v>
      </c>
      <c r="D332" s="22">
        <v>60</v>
      </c>
      <c r="E332" s="22">
        <v>238</v>
      </c>
      <c r="F332" s="21">
        <v>138886.07199999999</v>
      </c>
      <c r="G332" s="21">
        <v>138886.04999999999</v>
      </c>
    </row>
    <row r="333" spans="1:7" x14ac:dyDescent="0.25">
      <c r="A333" s="23" t="s">
        <v>154</v>
      </c>
      <c r="B333" s="23" t="s">
        <v>155</v>
      </c>
      <c r="C333" s="23" t="s">
        <v>12</v>
      </c>
      <c r="D333" s="22">
        <v>71</v>
      </c>
      <c r="E333" s="22">
        <v>262</v>
      </c>
      <c r="F333" s="21">
        <v>155015.84</v>
      </c>
      <c r="G333" s="21">
        <v>155015.84</v>
      </c>
    </row>
    <row r="334" spans="1:7" x14ac:dyDescent="0.25">
      <c r="A334" s="23" t="s">
        <v>154</v>
      </c>
      <c r="B334" s="23" t="s">
        <v>155</v>
      </c>
      <c r="C334" s="23" t="s">
        <v>15</v>
      </c>
      <c r="D334" s="22">
        <v>103</v>
      </c>
      <c r="E334" s="22">
        <v>404</v>
      </c>
      <c r="F334" s="21">
        <v>237401.47200000001</v>
      </c>
      <c r="G334" s="21">
        <v>237401.48</v>
      </c>
    </row>
    <row r="335" spans="1:7" x14ac:dyDescent="0.25">
      <c r="A335" s="23" t="s">
        <v>156</v>
      </c>
      <c r="B335" s="23" t="s">
        <v>157</v>
      </c>
      <c r="C335" s="19" t="s">
        <v>11</v>
      </c>
      <c r="D335" s="18">
        <v>83</v>
      </c>
      <c r="E335" s="18">
        <v>326</v>
      </c>
      <c r="F335" s="17">
        <v>89647.52</v>
      </c>
      <c r="G335" s="17">
        <v>89647.52</v>
      </c>
    </row>
    <row r="336" spans="1:7" x14ac:dyDescent="0.25">
      <c r="A336" s="23" t="s">
        <v>156</v>
      </c>
      <c r="B336" s="23" t="s">
        <v>157</v>
      </c>
      <c r="C336" s="23" t="s">
        <v>14</v>
      </c>
      <c r="D336" s="22">
        <v>21</v>
      </c>
      <c r="E336" s="22">
        <v>82</v>
      </c>
      <c r="F336" s="21">
        <v>22487.117999999999</v>
      </c>
      <c r="G336" s="21">
        <v>22487.13</v>
      </c>
    </row>
    <row r="337" spans="1:7" x14ac:dyDescent="0.25">
      <c r="A337" s="23" t="s">
        <v>156</v>
      </c>
      <c r="B337" s="23" t="s">
        <v>157</v>
      </c>
      <c r="C337" s="23" t="s">
        <v>12</v>
      </c>
      <c r="D337" s="22">
        <v>51</v>
      </c>
      <c r="E337" s="22">
        <v>196</v>
      </c>
      <c r="F337" s="21">
        <v>54469.97</v>
      </c>
      <c r="G337" s="21">
        <v>54469.97</v>
      </c>
    </row>
    <row r="338" spans="1:7" x14ac:dyDescent="0.25">
      <c r="A338" s="23" t="s">
        <v>156</v>
      </c>
      <c r="B338" s="23" t="s">
        <v>157</v>
      </c>
      <c r="C338" s="23" t="s">
        <v>15</v>
      </c>
      <c r="D338" s="22">
        <v>11</v>
      </c>
      <c r="E338" s="22">
        <v>48</v>
      </c>
      <c r="F338" s="21">
        <v>12690.432000000001</v>
      </c>
      <c r="G338" s="21">
        <v>12690.42</v>
      </c>
    </row>
    <row r="339" spans="1:7" x14ac:dyDescent="0.25">
      <c r="A339" s="23" t="s">
        <v>158</v>
      </c>
      <c r="B339" s="23" t="s">
        <v>159</v>
      </c>
      <c r="C339" s="19" t="s">
        <v>11</v>
      </c>
      <c r="D339" s="18">
        <v>94</v>
      </c>
      <c r="E339" s="18">
        <v>324</v>
      </c>
      <c r="F339" s="17">
        <v>68638.736999999994</v>
      </c>
      <c r="G339" s="17">
        <v>68638.740000000005</v>
      </c>
    </row>
    <row r="340" spans="1:7" x14ac:dyDescent="0.25">
      <c r="A340" s="23" t="s">
        <v>158</v>
      </c>
      <c r="B340" s="23" t="s">
        <v>159</v>
      </c>
      <c r="C340" s="23" t="s">
        <v>14</v>
      </c>
      <c r="D340" s="22">
        <v>20</v>
      </c>
      <c r="E340" s="22">
        <v>57</v>
      </c>
      <c r="F340" s="21">
        <v>12154.11</v>
      </c>
      <c r="G340" s="21">
        <v>12154.11</v>
      </c>
    </row>
    <row r="341" spans="1:7" x14ac:dyDescent="0.25">
      <c r="A341" s="23" t="s">
        <v>158</v>
      </c>
      <c r="B341" s="23" t="s">
        <v>159</v>
      </c>
      <c r="C341" s="23" t="s">
        <v>12</v>
      </c>
      <c r="D341" s="22">
        <v>22</v>
      </c>
      <c r="E341" s="22">
        <v>81</v>
      </c>
      <c r="F341" s="21">
        <v>17271.63</v>
      </c>
      <c r="G341" s="21">
        <v>17271.63</v>
      </c>
    </row>
    <row r="342" spans="1:7" x14ac:dyDescent="0.25">
      <c r="A342" s="23" t="s">
        <v>158</v>
      </c>
      <c r="B342" s="23" t="s">
        <v>159</v>
      </c>
      <c r="C342" s="23" t="s">
        <v>15</v>
      </c>
      <c r="D342" s="22">
        <v>53</v>
      </c>
      <c r="E342" s="22">
        <v>186</v>
      </c>
      <c r="F342" s="21">
        <v>39212.997000000003</v>
      </c>
      <c r="G342" s="21">
        <v>39213</v>
      </c>
    </row>
    <row r="343" spans="1:7" x14ac:dyDescent="0.25">
      <c r="A343" s="23" t="s">
        <v>160</v>
      </c>
      <c r="B343" s="23" t="s">
        <v>161</v>
      </c>
      <c r="C343" s="19" t="s">
        <v>11</v>
      </c>
      <c r="D343" s="18">
        <v>53</v>
      </c>
      <c r="E343" s="18">
        <v>56</v>
      </c>
      <c r="F343" s="17">
        <v>59270.243999999999</v>
      </c>
      <c r="G343" s="17">
        <v>54776.84</v>
      </c>
    </row>
    <row r="344" spans="1:7" x14ac:dyDescent="0.25">
      <c r="A344" s="23" t="s">
        <v>160</v>
      </c>
      <c r="B344" s="23" t="s">
        <v>161</v>
      </c>
      <c r="C344" s="23" t="s">
        <v>14</v>
      </c>
      <c r="D344" s="22">
        <v>23</v>
      </c>
      <c r="E344" s="22">
        <v>25</v>
      </c>
      <c r="F344" s="21">
        <v>26104.583999999999</v>
      </c>
      <c r="G344" s="21">
        <v>21611.18</v>
      </c>
    </row>
    <row r="345" spans="1:7" x14ac:dyDescent="0.25">
      <c r="A345" s="23" t="s">
        <v>160</v>
      </c>
      <c r="B345" s="23" t="s">
        <v>161</v>
      </c>
      <c r="C345" s="23" t="s">
        <v>12</v>
      </c>
      <c r="D345" s="22">
        <v>5</v>
      </c>
      <c r="E345" s="22">
        <v>5</v>
      </c>
      <c r="F345" s="21">
        <v>5349.3</v>
      </c>
      <c r="G345" s="21">
        <v>5349.3</v>
      </c>
    </row>
    <row r="346" spans="1:7" x14ac:dyDescent="0.25">
      <c r="A346" s="23" t="s">
        <v>160</v>
      </c>
      <c r="B346" s="23" t="s">
        <v>161</v>
      </c>
      <c r="C346" s="23" t="s">
        <v>15</v>
      </c>
      <c r="D346" s="22">
        <v>25</v>
      </c>
      <c r="E346" s="22">
        <v>26</v>
      </c>
      <c r="F346" s="21">
        <v>27816.36</v>
      </c>
      <c r="G346" s="21">
        <v>27816.36</v>
      </c>
    </row>
    <row r="347" spans="1:7" x14ac:dyDescent="0.25">
      <c r="A347" s="23" t="s">
        <v>162</v>
      </c>
      <c r="B347" s="23" t="s">
        <v>163</v>
      </c>
      <c r="C347" s="19" t="s">
        <v>11</v>
      </c>
      <c r="D347" s="18">
        <v>3</v>
      </c>
      <c r="E347" s="18">
        <v>76000</v>
      </c>
      <c r="F347" s="17">
        <v>299338</v>
      </c>
      <c r="G347" s="17">
        <v>299338</v>
      </c>
    </row>
    <row r="348" spans="1:7" x14ac:dyDescent="0.25">
      <c r="A348" s="23" t="s">
        <v>162</v>
      </c>
      <c r="B348" s="23" t="s">
        <v>163</v>
      </c>
      <c r="C348" s="23" t="s">
        <v>14</v>
      </c>
      <c r="D348" s="22">
        <v>3</v>
      </c>
      <c r="E348" s="22">
        <v>76000</v>
      </c>
      <c r="F348" s="21">
        <v>299338</v>
      </c>
      <c r="G348" s="21">
        <v>299338</v>
      </c>
    </row>
    <row r="349" spans="1:7" x14ac:dyDescent="0.25">
      <c r="A349" s="23" t="s">
        <v>164</v>
      </c>
      <c r="B349" s="23" t="s">
        <v>165</v>
      </c>
      <c r="C349" s="19" t="s">
        <v>11</v>
      </c>
      <c r="D349" s="18">
        <v>6</v>
      </c>
      <c r="E349" s="18">
        <v>4350</v>
      </c>
      <c r="F349" s="17">
        <v>481240.5</v>
      </c>
      <c r="G349" s="17">
        <v>481240.62</v>
      </c>
    </row>
    <row r="350" spans="1:7" x14ac:dyDescent="0.25">
      <c r="A350" s="23" t="s">
        <v>164</v>
      </c>
      <c r="B350" s="23" t="s">
        <v>165</v>
      </c>
      <c r="C350" s="23" t="s">
        <v>35</v>
      </c>
      <c r="D350" s="22">
        <v>1</v>
      </c>
      <c r="E350" s="22">
        <v>962.5</v>
      </c>
      <c r="F350" s="21">
        <v>106481.375</v>
      </c>
      <c r="G350" s="21">
        <v>106481.43</v>
      </c>
    </row>
    <row r="351" spans="1:7" x14ac:dyDescent="0.25">
      <c r="A351" s="23" t="s">
        <v>164</v>
      </c>
      <c r="B351" s="23" t="s">
        <v>165</v>
      </c>
      <c r="C351" s="23" t="s">
        <v>19</v>
      </c>
      <c r="D351" s="22">
        <v>2</v>
      </c>
      <c r="E351" s="22">
        <v>1557.5</v>
      </c>
      <c r="F351" s="21">
        <v>172306.22500000001</v>
      </c>
      <c r="G351" s="21">
        <v>172306.29</v>
      </c>
    </row>
    <row r="352" spans="1:7" x14ac:dyDescent="0.25">
      <c r="A352" s="23" t="s">
        <v>164</v>
      </c>
      <c r="B352" s="23" t="s">
        <v>165</v>
      </c>
      <c r="C352" s="23" t="s">
        <v>14</v>
      </c>
      <c r="D352" s="22">
        <v>3</v>
      </c>
      <c r="E352" s="22">
        <v>1830</v>
      </c>
      <c r="F352" s="21">
        <v>202452.9</v>
      </c>
      <c r="G352" s="21">
        <v>202452.9</v>
      </c>
    </row>
    <row r="353" spans="1:7" x14ac:dyDescent="0.25">
      <c r="A353" s="23" t="s">
        <v>166</v>
      </c>
      <c r="B353" s="23" t="s">
        <v>167</v>
      </c>
      <c r="C353" s="19" t="s">
        <v>11</v>
      </c>
      <c r="D353" s="18">
        <v>11</v>
      </c>
      <c r="E353" s="18">
        <v>887.5</v>
      </c>
      <c r="F353" s="17">
        <v>128927.125</v>
      </c>
      <c r="G353" s="17">
        <v>127300.11</v>
      </c>
    </row>
    <row r="354" spans="1:7" x14ac:dyDescent="0.25">
      <c r="A354" s="23" t="s">
        <v>166</v>
      </c>
      <c r="B354" s="23" t="s">
        <v>167</v>
      </c>
      <c r="C354" s="23" t="s">
        <v>18</v>
      </c>
      <c r="D354" s="22">
        <v>6</v>
      </c>
      <c r="E354" s="22">
        <v>543.5</v>
      </c>
      <c r="F354" s="21">
        <v>78954.244999999995</v>
      </c>
      <c r="G354" s="21">
        <v>77327.23</v>
      </c>
    </row>
    <row r="355" spans="1:7" x14ac:dyDescent="0.25">
      <c r="A355" s="23" t="s">
        <v>166</v>
      </c>
      <c r="B355" s="23" t="s">
        <v>167</v>
      </c>
      <c r="C355" s="23" t="s">
        <v>14</v>
      </c>
      <c r="D355" s="22">
        <v>5</v>
      </c>
      <c r="E355" s="22">
        <v>344</v>
      </c>
      <c r="F355" s="21">
        <v>49972.88</v>
      </c>
      <c r="G355" s="21">
        <v>49972.88</v>
      </c>
    </row>
    <row r="356" spans="1:7" x14ac:dyDescent="0.25">
      <c r="A356" s="23" t="s">
        <v>168</v>
      </c>
      <c r="B356" s="23" t="s">
        <v>169</v>
      </c>
      <c r="C356" s="19" t="s">
        <v>11</v>
      </c>
      <c r="D356" s="18">
        <v>111</v>
      </c>
      <c r="E356" s="18">
        <v>2258</v>
      </c>
      <c r="F356" s="17">
        <v>809538.34</v>
      </c>
      <c r="G356" s="17">
        <v>785594.19</v>
      </c>
    </row>
    <row r="357" spans="1:7" x14ac:dyDescent="0.25">
      <c r="A357" s="23" t="s">
        <v>168</v>
      </c>
      <c r="B357" s="23" t="s">
        <v>169</v>
      </c>
      <c r="C357" s="23" t="s">
        <v>18</v>
      </c>
      <c r="D357" s="22">
        <v>11</v>
      </c>
      <c r="E357" s="22">
        <v>440</v>
      </c>
      <c r="F357" s="21">
        <v>162968.56</v>
      </c>
      <c r="G357" s="21">
        <v>159202.12</v>
      </c>
    </row>
    <row r="358" spans="1:7" x14ac:dyDescent="0.25">
      <c r="A358" s="23" t="s">
        <v>168</v>
      </c>
      <c r="B358" s="23" t="s">
        <v>169</v>
      </c>
      <c r="C358" s="23" t="s">
        <v>19</v>
      </c>
      <c r="D358" s="22">
        <v>3</v>
      </c>
      <c r="E358" s="22">
        <v>29</v>
      </c>
      <c r="F358" s="21">
        <v>9752.41</v>
      </c>
      <c r="G358" s="21">
        <v>9752.41</v>
      </c>
    </row>
    <row r="359" spans="1:7" x14ac:dyDescent="0.25">
      <c r="A359" s="23" t="s">
        <v>168</v>
      </c>
      <c r="B359" s="23" t="s">
        <v>169</v>
      </c>
      <c r="C359" s="23" t="s">
        <v>14</v>
      </c>
      <c r="D359" s="22">
        <v>59</v>
      </c>
      <c r="E359" s="22">
        <v>1115</v>
      </c>
      <c r="F359" s="21">
        <v>397560.95</v>
      </c>
      <c r="G359" s="21">
        <v>384142.99</v>
      </c>
    </row>
    <row r="360" spans="1:7" x14ac:dyDescent="0.25">
      <c r="A360" s="23" t="s">
        <v>168</v>
      </c>
      <c r="B360" s="23" t="s">
        <v>169</v>
      </c>
      <c r="C360" s="23" t="s">
        <v>12</v>
      </c>
      <c r="D360" s="22">
        <v>38</v>
      </c>
      <c r="E360" s="22">
        <v>647</v>
      </c>
      <c r="F360" s="21">
        <v>230176.59</v>
      </c>
      <c r="G360" s="21">
        <v>223416.84</v>
      </c>
    </row>
    <row r="361" spans="1:7" x14ac:dyDescent="0.25">
      <c r="A361" s="23" t="s">
        <v>168</v>
      </c>
      <c r="B361" s="23" t="s">
        <v>169</v>
      </c>
      <c r="C361" s="23" t="s">
        <v>15</v>
      </c>
      <c r="D361" s="22">
        <v>1</v>
      </c>
      <c r="E361" s="22">
        <v>14</v>
      </c>
      <c r="F361" s="21">
        <v>4708.0600000000004</v>
      </c>
      <c r="G361" s="21">
        <v>4708.0600000000004</v>
      </c>
    </row>
    <row r="362" spans="1:7" x14ac:dyDescent="0.25">
      <c r="A362" s="23" t="s">
        <v>168</v>
      </c>
      <c r="B362" s="23" t="s">
        <v>169</v>
      </c>
      <c r="C362" s="23" t="s">
        <v>39</v>
      </c>
      <c r="D362" s="22">
        <v>1</v>
      </c>
      <c r="E362" s="22">
        <v>13</v>
      </c>
      <c r="F362" s="21">
        <v>4371.7700000000004</v>
      </c>
      <c r="G362" s="21">
        <v>4371.7700000000004</v>
      </c>
    </row>
    <row r="363" spans="1:7" x14ac:dyDescent="0.25">
      <c r="A363" s="23" t="s">
        <v>170</v>
      </c>
      <c r="B363" s="23" t="s">
        <v>171</v>
      </c>
      <c r="C363" s="19" t="s">
        <v>11</v>
      </c>
      <c r="D363" s="18">
        <v>81</v>
      </c>
      <c r="E363" s="18">
        <v>440</v>
      </c>
      <c r="F363" s="17">
        <v>430676.47399999999</v>
      </c>
      <c r="G363" s="17">
        <v>429983.74</v>
      </c>
    </row>
    <row r="364" spans="1:7" x14ac:dyDescent="0.25">
      <c r="A364" s="23" t="s">
        <v>170</v>
      </c>
      <c r="B364" s="23" t="s">
        <v>171</v>
      </c>
      <c r="C364" s="23" t="s">
        <v>35</v>
      </c>
      <c r="D364" s="22">
        <v>1</v>
      </c>
      <c r="E364" s="22">
        <v>4</v>
      </c>
      <c r="F364" s="21">
        <v>3958.36</v>
      </c>
      <c r="G364" s="21">
        <v>3958.36</v>
      </c>
    </row>
    <row r="365" spans="1:7" x14ac:dyDescent="0.25">
      <c r="A365" s="23" t="s">
        <v>170</v>
      </c>
      <c r="B365" s="23" t="s">
        <v>171</v>
      </c>
      <c r="C365" s="23" t="s">
        <v>20</v>
      </c>
      <c r="D365" s="22">
        <v>4</v>
      </c>
      <c r="E365" s="22">
        <v>27</v>
      </c>
      <c r="F365" s="21">
        <v>26919.15</v>
      </c>
      <c r="G365" s="21">
        <v>26919.15</v>
      </c>
    </row>
    <row r="366" spans="1:7" x14ac:dyDescent="0.25">
      <c r="A366" s="23" t="s">
        <v>170</v>
      </c>
      <c r="B366" s="23" t="s">
        <v>171</v>
      </c>
      <c r="C366" s="23" t="s">
        <v>14</v>
      </c>
      <c r="D366" s="22">
        <v>34</v>
      </c>
      <c r="E366" s="22">
        <v>172</v>
      </c>
      <c r="F366" s="21">
        <v>167240.71</v>
      </c>
      <c r="G366" s="21">
        <v>167240.71</v>
      </c>
    </row>
    <row r="367" spans="1:7" x14ac:dyDescent="0.25">
      <c r="A367" s="23" t="s">
        <v>170</v>
      </c>
      <c r="B367" s="23" t="s">
        <v>171</v>
      </c>
      <c r="C367" s="23" t="s">
        <v>12</v>
      </c>
      <c r="D367" s="22">
        <v>22</v>
      </c>
      <c r="E367" s="22">
        <v>130</v>
      </c>
      <c r="F367" s="21">
        <v>126672.124</v>
      </c>
      <c r="G367" s="21">
        <v>126672.1</v>
      </c>
    </row>
    <row r="368" spans="1:7" x14ac:dyDescent="0.25">
      <c r="A368" s="23" t="s">
        <v>170</v>
      </c>
      <c r="B368" s="23" t="s">
        <v>171</v>
      </c>
      <c r="C368" s="23" t="s">
        <v>15</v>
      </c>
      <c r="D368" s="22">
        <v>21</v>
      </c>
      <c r="E368" s="22">
        <v>107</v>
      </c>
      <c r="F368" s="21">
        <v>105886.13</v>
      </c>
      <c r="G368" s="21">
        <v>105193.42</v>
      </c>
    </row>
    <row r="369" spans="1:7" x14ac:dyDescent="0.25">
      <c r="A369" s="23" t="s">
        <v>172</v>
      </c>
      <c r="B369" s="23" t="s">
        <v>173</v>
      </c>
      <c r="C369" s="19" t="s">
        <v>11</v>
      </c>
      <c r="D369" s="18">
        <v>103</v>
      </c>
      <c r="E369" s="18">
        <v>48824</v>
      </c>
      <c r="F369" s="17">
        <v>508552.64</v>
      </c>
      <c r="G369" s="17">
        <v>505525.84</v>
      </c>
    </row>
    <row r="370" spans="1:7" x14ac:dyDescent="0.25">
      <c r="A370" s="23" t="s">
        <v>172</v>
      </c>
      <c r="B370" s="23" t="s">
        <v>173</v>
      </c>
      <c r="C370" s="23" t="s">
        <v>35</v>
      </c>
      <c r="D370" s="22">
        <v>4</v>
      </c>
      <c r="E370" s="22">
        <v>1150</v>
      </c>
      <c r="F370" s="21">
        <v>12431.5</v>
      </c>
      <c r="G370" s="21">
        <v>12431.5</v>
      </c>
    </row>
    <row r="371" spans="1:7" x14ac:dyDescent="0.25">
      <c r="A371" s="23" t="s">
        <v>172</v>
      </c>
      <c r="B371" s="23" t="s">
        <v>173</v>
      </c>
      <c r="C371" s="23" t="s">
        <v>18</v>
      </c>
      <c r="D371" s="22">
        <v>55</v>
      </c>
      <c r="E371" s="22">
        <v>22500</v>
      </c>
      <c r="F371" s="21">
        <v>243232</v>
      </c>
      <c r="G371" s="21">
        <v>243232</v>
      </c>
    </row>
    <row r="372" spans="1:7" x14ac:dyDescent="0.25">
      <c r="A372" s="23" t="s">
        <v>172</v>
      </c>
      <c r="B372" s="23" t="s">
        <v>173</v>
      </c>
      <c r="C372" s="23" t="s">
        <v>36</v>
      </c>
      <c r="D372" s="22">
        <v>4</v>
      </c>
      <c r="E372" s="22">
        <v>1500</v>
      </c>
      <c r="F372" s="21">
        <v>16215</v>
      </c>
      <c r="G372" s="21">
        <v>16215</v>
      </c>
    </row>
    <row r="373" spans="1:7" x14ac:dyDescent="0.25">
      <c r="A373" s="23" t="s">
        <v>172</v>
      </c>
      <c r="B373" s="23" t="s">
        <v>173</v>
      </c>
      <c r="C373" s="23" t="s">
        <v>37</v>
      </c>
      <c r="D373" s="22">
        <v>2</v>
      </c>
      <c r="E373" s="22">
        <v>700</v>
      </c>
      <c r="F373" s="21">
        <v>7567</v>
      </c>
      <c r="G373" s="21">
        <v>7567</v>
      </c>
    </row>
    <row r="374" spans="1:7" x14ac:dyDescent="0.25">
      <c r="A374" s="23" t="s">
        <v>172</v>
      </c>
      <c r="B374" s="23" t="s">
        <v>173</v>
      </c>
      <c r="C374" s="23" t="s">
        <v>97</v>
      </c>
      <c r="D374" s="22">
        <v>4</v>
      </c>
      <c r="E374" s="22">
        <v>1764</v>
      </c>
      <c r="F374" s="21">
        <v>19068.84</v>
      </c>
      <c r="G374" s="21">
        <v>19068.84</v>
      </c>
    </row>
    <row r="375" spans="1:7" x14ac:dyDescent="0.25">
      <c r="A375" s="23" t="s">
        <v>172</v>
      </c>
      <c r="B375" s="23" t="s">
        <v>173</v>
      </c>
      <c r="C375" s="23" t="s">
        <v>20</v>
      </c>
      <c r="D375" s="22">
        <v>3</v>
      </c>
      <c r="E375" s="22">
        <v>1050</v>
      </c>
      <c r="F375" s="21">
        <v>10701.9</v>
      </c>
      <c r="G375" s="21">
        <v>10701.9</v>
      </c>
    </row>
    <row r="376" spans="1:7" x14ac:dyDescent="0.25">
      <c r="A376" s="23" t="s">
        <v>172</v>
      </c>
      <c r="B376" s="23" t="s">
        <v>173</v>
      </c>
      <c r="C376" s="23" t="s">
        <v>14</v>
      </c>
      <c r="D376" s="22">
        <v>28</v>
      </c>
      <c r="E376" s="22">
        <v>15050</v>
      </c>
      <c r="F376" s="21">
        <v>153285.79999999999</v>
      </c>
      <c r="G376" s="21">
        <v>150259</v>
      </c>
    </row>
    <row r="377" spans="1:7" x14ac:dyDescent="0.25">
      <c r="A377" s="23" t="s">
        <v>172</v>
      </c>
      <c r="B377" s="23" t="s">
        <v>173</v>
      </c>
      <c r="C377" s="23" t="s">
        <v>39</v>
      </c>
      <c r="D377" s="22">
        <v>7</v>
      </c>
      <c r="E377" s="22">
        <v>4600</v>
      </c>
      <c r="F377" s="21">
        <v>46050.6</v>
      </c>
      <c r="G377" s="21">
        <v>46050.6</v>
      </c>
    </row>
    <row r="378" spans="1:7" x14ac:dyDescent="0.25">
      <c r="A378" s="23" t="s">
        <v>172</v>
      </c>
      <c r="B378" s="23" t="s">
        <v>173</v>
      </c>
      <c r="C378" s="23" t="s">
        <v>40</v>
      </c>
      <c r="D378" s="22">
        <v>1</v>
      </c>
      <c r="E378" s="22">
        <v>510</v>
      </c>
      <c r="F378" s="20">
        <v>0</v>
      </c>
      <c r="G378" s="20">
        <v>0</v>
      </c>
    </row>
    <row r="379" spans="1:7" x14ac:dyDescent="0.25">
      <c r="A379" s="23" t="s">
        <v>174</v>
      </c>
      <c r="B379" s="23" t="s">
        <v>175</v>
      </c>
      <c r="C379" s="19" t="s">
        <v>11</v>
      </c>
      <c r="D379" s="18">
        <v>28</v>
      </c>
      <c r="E379" s="18">
        <v>61951</v>
      </c>
      <c r="F379" s="17">
        <v>165323.70000000001</v>
      </c>
      <c r="G379" s="17">
        <v>165323.70000000001</v>
      </c>
    </row>
    <row r="380" spans="1:7" x14ac:dyDescent="0.25">
      <c r="A380" s="23" t="s">
        <v>174</v>
      </c>
      <c r="B380" s="23" t="s">
        <v>175</v>
      </c>
      <c r="C380" s="23" t="s">
        <v>35</v>
      </c>
      <c r="D380" s="22">
        <v>2</v>
      </c>
      <c r="E380" s="22">
        <v>7350</v>
      </c>
      <c r="F380" s="21">
        <v>19845</v>
      </c>
      <c r="G380" s="21">
        <v>19845</v>
      </c>
    </row>
    <row r="381" spans="1:7" x14ac:dyDescent="0.25">
      <c r="A381" s="23" t="s">
        <v>174</v>
      </c>
      <c r="B381" s="23" t="s">
        <v>175</v>
      </c>
      <c r="C381" s="23" t="s">
        <v>18</v>
      </c>
      <c r="D381" s="22">
        <v>1</v>
      </c>
      <c r="E381" s="22">
        <v>3300</v>
      </c>
      <c r="F381" s="21">
        <v>8910</v>
      </c>
      <c r="G381" s="21">
        <v>8910</v>
      </c>
    </row>
    <row r="382" spans="1:7" x14ac:dyDescent="0.25">
      <c r="A382" s="23" t="s">
        <v>174</v>
      </c>
      <c r="B382" s="23" t="s">
        <v>175</v>
      </c>
      <c r="C382" s="23" t="s">
        <v>14</v>
      </c>
      <c r="D382" s="22">
        <v>9</v>
      </c>
      <c r="E382" s="22">
        <v>17251</v>
      </c>
      <c r="F382" s="21">
        <v>46577.7</v>
      </c>
      <c r="G382" s="21">
        <v>46577.7</v>
      </c>
    </row>
    <row r="383" spans="1:7" x14ac:dyDescent="0.25">
      <c r="A383" s="23" t="s">
        <v>174</v>
      </c>
      <c r="B383" s="23" t="s">
        <v>175</v>
      </c>
      <c r="C383" s="23" t="s">
        <v>12</v>
      </c>
      <c r="D383" s="22">
        <v>8</v>
      </c>
      <c r="E383" s="22">
        <v>17550</v>
      </c>
      <c r="F383" s="21">
        <v>47385</v>
      </c>
      <c r="G383" s="21">
        <v>47385</v>
      </c>
    </row>
    <row r="384" spans="1:7" x14ac:dyDescent="0.25">
      <c r="A384" s="23" t="s">
        <v>174</v>
      </c>
      <c r="B384" s="23" t="s">
        <v>175</v>
      </c>
      <c r="C384" s="23" t="s">
        <v>39</v>
      </c>
      <c r="D384" s="22">
        <v>8</v>
      </c>
      <c r="E384" s="22">
        <v>16500</v>
      </c>
      <c r="F384" s="21">
        <v>42606</v>
      </c>
      <c r="G384" s="21">
        <v>42606</v>
      </c>
    </row>
    <row r="385" spans="1:7" x14ac:dyDescent="0.25">
      <c r="A385" s="23" t="s">
        <v>176</v>
      </c>
      <c r="B385" s="23" t="s">
        <v>177</v>
      </c>
      <c r="C385" s="19" t="s">
        <v>11</v>
      </c>
      <c r="D385" s="18">
        <v>107</v>
      </c>
      <c r="E385" s="18">
        <v>674</v>
      </c>
      <c r="F385" s="17">
        <v>860693.86899999995</v>
      </c>
      <c r="G385" s="17">
        <v>860693.64</v>
      </c>
    </row>
    <row r="386" spans="1:7" x14ac:dyDescent="0.25">
      <c r="A386" s="23" t="s">
        <v>176</v>
      </c>
      <c r="B386" s="23" t="s">
        <v>177</v>
      </c>
      <c r="C386" s="23" t="s">
        <v>35</v>
      </c>
      <c r="D386" s="22">
        <v>2</v>
      </c>
      <c r="E386" s="22">
        <v>11</v>
      </c>
      <c r="F386" s="21">
        <v>14103.43</v>
      </c>
      <c r="G386" s="21">
        <v>14103.43</v>
      </c>
    </row>
    <row r="387" spans="1:7" x14ac:dyDescent="0.25">
      <c r="A387" s="23" t="s">
        <v>176</v>
      </c>
      <c r="B387" s="23" t="s">
        <v>177</v>
      </c>
      <c r="C387" s="23" t="s">
        <v>19</v>
      </c>
      <c r="D387" s="22">
        <v>64</v>
      </c>
      <c r="E387" s="22">
        <v>415.75</v>
      </c>
      <c r="F387" s="21">
        <v>533045.54749999999</v>
      </c>
      <c r="G387" s="21">
        <v>533045.35</v>
      </c>
    </row>
    <row r="388" spans="1:7" x14ac:dyDescent="0.25">
      <c r="A388" s="23" t="s">
        <v>176</v>
      </c>
      <c r="B388" s="23" t="s">
        <v>177</v>
      </c>
      <c r="C388" s="23" t="s">
        <v>14</v>
      </c>
      <c r="D388" s="22">
        <v>22</v>
      </c>
      <c r="E388" s="22">
        <v>138.25</v>
      </c>
      <c r="F388" s="21">
        <v>173792.72150000001</v>
      </c>
      <c r="G388" s="21">
        <v>173792.7</v>
      </c>
    </row>
    <row r="389" spans="1:7" x14ac:dyDescent="0.25">
      <c r="A389" s="23" t="s">
        <v>176</v>
      </c>
      <c r="B389" s="23" t="s">
        <v>177</v>
      </c>
      <c r="C389" s="23" t="s">
        <v>12</v>
      </c>
      <c r="D389" s="22">
        <v>1</v>
      </c>
      <c r="E389" s="22">
        <v>6</v>
      </c>
      <c r="F389" s="21">
        <v>7692.78</v>
      </c>
      <c r="G389" s="21">
        <v>7692.78</v>
      </c>
    </row>
    <row r="390" spans="1:7" x14ac:dyDescent="0.25">
      <c r="A390" s="23" t="s">
        <v>176</v>
      </c>
      <c r="B390" s="23" t="s">
        <v>177</v>
      </c>
      <c r="C390" s="23" t="s">
        <v>15</v>
      </c>
      <c r="D390" s="22">
        <v>18</v>
      </c>
      <c r="E390" s="22">
        <v>103</v>
      </c>
      <c r="F390" s="21">
        <v>132059.39000000001</v>
      </c>
      <c r="G390" s="21">
        <v>132059.38</v>
      </c>
    </row>
    <row r="391" spans="1:7" x14ac:dyDescent="0.25">
      <c r="A391" s="23" t="s">
        <v>178</v>
      </c>
      <c r="B391" s="23" t="s">
        <v>179</v>
      </c>
      <c r="C391" s="19" t="s">
        <v>11</v>
      </c>
      <c r="D391" s="18">
        <v>4</v>
      </c>
      <c r="E391" s="18">
        <v>55.5</v>
      </c>
      <c r="F391" s="17">
        <v>10119.315000000001</v>
      </c>
      <c r="G391" s="17">
        <v>10119.32</v>
      </c>
    </row>
    <row r="392" spans="1:7" x14ac:dyDescent="0.25">
      <c r="A392" s="23" t="s">
        <v>178</v>
      </c>
      <c r="B392" s="23" t="s">
        <v>179</v>
      </c>
      <c r="C392" s="23" t="s">
        <v>14</v>
      </c>
      <c r="D392" s="22">
        <v>4</v>
      </c>
      <c r="E392" s="22">
        <v>55.5</v>
      </c>
      <c r="F392" s="21">
        <v>10119.315000000001</v>
      </c>
      <c r="G392" s="21">
        <v>10119.32</v>
      </c>
    </row>
    <row r="393" spans="1:7" x14ac:dyDescent="0.25">
      <c r="A393" s="23" t="s">
        <v>180</v>
      </c>
      <c r="B393" s="23" t="s">
        <v>181</v>
      </c>
      <c r="C393" s="19" t="s">
        <v>11</v>
      </c>
      <c r="D393" s="18">
        <v>7</v>
      </c>
      <c r="E393" s="18">
        <v>31</v>
      </c>
      <c r="F393" s="17">
        <v>194846.47</v>
      </c>
      <c r="G393" s="17">
        <v>194846.47</v>
      </c>
    </row>
    <row r="394" spans="1:7" x14ac:dyDescent="0.25">
      <c r="A394" s="23" t="s">
        <v>180</v>
      </c>
      <c r="B394" s="23" t="s">
        <v>181</v>
      </c>
      <c r="C394" s="23" t="s">
        <v>19</v>
      </c>
      <c r="D394" s="22">
        <v>4</v>
      </c>
      <c r="E394" s="22">
        <v>20</v>
      </c>
      <c r="F394" s="21">
        <v>125707.4</v>
      </c>
      <c r="G394" s="21">
        <v>125707.4</v>
      </c>
    </row>
    <row r="395" spans="1:7" x14ac:dyDescent="0.25">
      <c r="A395" s="23" t="s">
        <v>180</v>
      </c>
      <c r="B395" s="23" t="s">
        <v>181</v>
      </c>
      <c r="C395" s="23" t="s">
        <v>14</v>
      </c>
      <c r="D395" s="22">
        <v>2</v>
      </c>
      <c r="E395" s="22">
        <v>8</v>
      </c>
      <c r="F395" s="21">
        <v>50282.96</v>
      </c>
      <c r="G395" s="21">
        <v>50282.96</v>
      </c>
    </row>
    <row r="396" spans="1:7" x14ac:dyDescent="0.25">
      <c r="A396" s="23" t="s">
        <v>180</v>
      </c>
      <c r="B396" s="23" t="s">
        <v>181</v>
      </c>
      <c r="C396" s="23" t="s">
        <v>15</v>
      </c>
      <c r="D396" s="22">
        <v>1</v>
      </c>
      <c r="E396" s="22">
        <v>3</v>
      </c>
      <c r="F396" s="21">
        <v>18856.11</v>
      </c>
      <c r="G396" s="21">
        <v>18856.11</v>
      </c>
    </row>
    <row r="397" spans="1:7" x14ac:dyDescent="0.25">
      <c r="A397" s="23" t="s">
        <v>182</v>
      </c>
      <c r="B397" s="23" t="s">
        <v>183</v>
      </c>
      <c r="C397" s="19" t="s">
        <v>11</v>
      </c>
      <c r="D397" s="18">
        <v>159</v>
      </c>
      <c r="E397" s="18">
        <v>505</v>
      </c>
      <c r="F397" s="17">
        <v>162943.59</v>
      </c>
      <c r="G397" s="17">
        <v>162943.59</v>
      </c>
    </row>
    <row r="398" spans="1:7" x14ac:dyDescent="0.25">
      <c r="A398" s="23" t="s">
        <v>182</v>
      </c>
      <c r="B398" s="23" t="s">
        <v>183</v>
      </c>
      <c r="C398" s="23" t="s">
        <v>14</v>
      </c>
      <c r="D398" s="22">
        <v>61</v>
      </c>
      <c r="E398" s="22">
        <v>169</v>
      </c>
      <c r="F398" s="21">
        <v>53945.19</v>
      </c>
      <c r="G398" s="21">
        <v>53945.19</v>
      </c>
    </row>
    <row r="399" spans="1:7" x14ac:dyDescent="0.25">
      <c r="A399" s="23" t="s">
        <v>182</v>
      </c>
      <c r="B399" s="23" t="s">
        <v>183</v>
      </c>
      <c r="C399" s="23" t="s">
        <v>12</v>
      </c>
      <c r="D399" s="22">
        <v>57</v>
      </c>
      <c r="E399" s="22">
        <v>187</v>
      </c>
      <c r="F399" s="21">
        <v>60662.8</v>
      </c>
      <c r="G399" s="21">
        <v>60662.8</v>
      </c>
    </row>
    <row r="400" spans="1:7" x14ac:dyDescent="0.25">
      <c r="A400" s="23" t="s">
        <v>182</v>
      </c>
      <c r="B400" s="23" t="s">
        <v>183</v>
      </c>
      <c r="C400" s="23" t="s">
        <v>15</v>
      </c>
      <c r="D400" s="22">
        <v>41</v>
      </c>
      <c r="E400" s="22">
        <v>149</v>
      </c>
      <c r="F400" s="21">
        <v>48335.6</v>
      </c>
      <c r="G400" s="21">
        <v>48335.6</v>
      </c>
    </row>
    <row r="401" spans="1:7" x14ac:dyDescent="0.25">
      <c r="A401" s="23" t="s">
        <v>184</v>
      </c>
      <c r="B401" s="23" t="s">
        <v>185</v>
      </c>
      <c r="C401" s="19" t="s">
        <v>11</v>
      </c>
      <c r="D401" s="18">
        <v>56</v>
      </c>
      <c r="E401" s="18">
        <v>205</v>
      </c>
      <c r="F401" s="17">
        <v>33427.462</v>
      </c>
      <c r="G401" s="17">
        <v>33427.46</v>
      </c>
    </row>
    <row r="402" spans="1:7" x14ac:dyDescent="0.25">
      <c r="A402" s="23" t="s">
        <v>184</v>
      </c>
      <c r="B402" s="23" t="s">
        <v>185</v>
      </c>
      <c r="C402" s="23" t="s">
        <v>14</v>
      </c>
      <c r="D402" s="22">
        <v>19</v>
      </c>
      <c r="E402" s="22">
        <v>69</v>
      </c>
      <c r="F402" s="21">
        <v>11238.786</v>
      </c>
      <c r="G402" s="21">
        <v>11238.78</v>
      </c>
    </row>
    <row r="403" spans="1:7" x14ac:dyDescent="0.25">
      <c r="A403" s="23" t="s">
        <v>184</v>
      </c>
      <c r="B403" s="23" t="s">
        <v>185</v>
      </c>
      <c r="C403" s="23" t="s">
        <v>12</v>
      </c>
      <c r="D403" s="22">
        <v>20</v>
      </c>
      <c r="E403" s="22">
        <v>56</v>
      </c>
      <c r="F403" s="21">
        <v>9220.9599999999991</v>
      </c>
      <c r="G403" s="21">
        <v>9220.9599999999991</v>
      </c>
    </row>
    <row r="404" spans="1:7" x14ac:dyDescent="0.25">
      <c r="A404" s="23" t="s">
        <v>184</v>
      </c>
      <c r="B404" s="23" t="s">
        <v>185</v>
      </c>
      <c r="C404" s="23" t="s">
        <v>15</v>
      </c>
      <c r="D404" s="22">
        <v>18</v>
      </c>
      <c r="E404" s="22">
        <v>80</v>
      </c>
      <c r="F404" s="21">
        <v>12967.716</v>
      </c>
      <c r="G404" s="21">
        <v>12967.72</v>
      </c>
    </row>
    <row r="405" spans="1:7" x14ac:dyDescent="0.25">
      <c r="A405" s="23" t="s">
        <v>186</v>
      </c>
      <c r="B405" s="23" t="s">
        <v>187</v>
      </c>
      <c r="C405" s="19" t="s">
        <v>11</v>
      </c>
      <c r="D405" s="18">
        <v>27</v>
      </c>
      <c r="E405" s="18">
        <v>208</v>
      </c>
      <c r="F405" s="17">
        <v>531720.80000000005</v>
      </c>
      <c r="G405" s="17">
        <v>531720.78</v>
      </c>
    </row>
    <row r="406" spans="1:7" x14ac:dyDescent="0.25">
      <c r="A406" s="23" t="s">
        <v>186</v>
      </c>
      <c r="B406" s="23" t="s">
        <v>187</v>
      </c>
      <c r="C406" s="23" t="s">
        <v>14</v>
      </c>
      <c r="D406" s="22">
        <v>13</v>
      </c>
      <c r="E406" s="22">
        <v>112</v>
      </c>
      <c r="F406" s="21">
        <v>285054.22399999999</v>
      </c>
      <c r="G406" s="21">
        <v>285054.21000000002</v>
      </c>
    </row>
    <row r="407" spans="1:7" x14ac:dyDescent="0.25">
      <c r="A407" s="23" t="s">
        <v>186</v>
      </c>
      <c r="B407" s="23" t="s">
        <v>187</v>
      </c>
      <c r="C407" s="23" t="s">
        <v>12</v>
      </c>
      <c r="D407" s="22">
        <v>11</v>
      </c>
      <c r="E407" s="22">
        <v>67</v>
      </c>
      <c r="F407" s="21">
        <v>171447.53599999999</v>
      </c>
      <c r="G407" s="21">
        <v>171447.53</v>
      </c>
    </row>
    <row r="408" spans="1:7" x14ac:dyDescent="0.25">
      <c r="A408" s="23" t="s">
        <v>186</v>
      </c>
      <c r="B408" s="23" t="s">
        <v>187</v>
      </c>
      <c r="C408" s="23" t="s">
        <v>15</v>
      </c>
      <c r="D408" s="22">
        <v>3</v>
      </c>
      <c r="E408" s="22">
        <v>29</v>
      </c>
      <c r="F408" s="21">
        <v>75219.039999999994</v>
      </c>
      <c r="G408" s="21">
        <v>75219.039999999994</v>
      </c>
    </row>
    <row r="409" spans="1:7" x14ac:dyDescent="0.25">
      <c r="A409" s="23" t="s">
        <v>188</v>
      </c>
      <c r="B409" s="23" t="s">
        <v>189</v>
      </c>
      <c r="C409" s="19" t="s">
        <v>11</v>
      </c>
      <c r="D409" s="18">
        <v>11</v>
      </c>
      <c r="E409" s="18">
        <v>27</v>
      </c>
      <c r="F409" s="17">
        <v>13446.27</v>
      </c>
      <c r="G409" s="17">
        <v>13446.27</v>
      </c>
    </row>
    <row r="410" spans="1:7" x14ac:dyDescent="0.25">
      <c r="A410" s="23" t="s">
        <v>188</v>
      </c>
      <c r="B410" s="23" t="s">
        <v>189</v>
      </c>
      <c r="C410" s="23" t="s">
        <v>14</v>
      </c>
      <c r="D410" s="22">
        <v>3</v>
      </c>
      <c r="E410" s="22">
        <v>4</v>
      </c>
      <c r="F410" s="21">
        <v>1992.04</v>
      </c>
      <c r="G410" s="21">
        <v>1992.04</v>
      </c>
    </row>
    <row r="411" spans="1:7" x14ac:dyDescent="0.25">
      <c r="A411" s="23" t="s">
        <v>188</v>
      </c>
      <c r="B411" s="23" t="s">
        <v>189</v>
      </c>
      <c r="C411" s="23" t="s">
        <v>12</v>
      </c>
      <c r="D411" s="22">
        <v>7</v>
      </c>
      <c r="E411" s="22">
        <v>18</v>
      </c>
      <c r="F411" s="21">
        <v>8964.18</v>
      </c>
      <c r="G411" s="21">
        <v>8964.18</v>
      </c>
    </row>
    <row r="412" spans="1:7" x14ac:dyDescent="0.25">
      <c r="A412" s="23" t="s">
        <v>188</v>
      </c>
      <c r="B412" s="23" t="s">
        <v>189</v>
      </c>
      <c r="C412" s="23" t="s">
        <v>15</v>
      </c>
      <c r="D412" s="22">
        <v>1</v>
      </c>
      <c r="E412" s="22">
        <v>5</v>
      </c>
      <c r="F412" s="21">
        <v>2490.0500000000002</v>
      </c>
      <c r="G412" s="21">
        <v>2490.0500000000002</v>
      </c>
    </row>
    <row r="413" spans="1:7" x14ac:dyDescent="0.25">
      <c r="A413" s="23" t="s">
        <v>286</v>
      </c>
      <c r="B413" s="23" t="s">
        <v>295</v>
      </c>
      <c r="C413" s="19" t="s">
        <v>11</v>
      </c>
      <c r="D413" s="18">
        <v>1</v>
      </c>
      <c r="E413" s="18">
        <v>10</v>
      </c>
      <c r="F413" s="17">
        <v>6881.5</v>
      </c>
      <c r="G413" s="17">
        <v>6881.5</v>
      </c>
    </row>
    <row r="414" spans="1:7" x14ac:dyDescent="0.25">
      <c r="A414" s="23" t="s">
        <v>286</v>
      </c>
      <c r="B414" s="23" t="s">
        <v>295</v>
      </c>
      <c r="C414" s="23" t="s">
        <v>14</v>
      </c>
      <c r="D414" s="22">
        <v>1</v>
      </c>
      <c r="E414" s="22">
        <v>10</v>
      </c>
      <c r="F414" s="21">
        <v>6881.5</v>
      </c>
      <c r="G414" s="21">
        <v>6881.5</v>
      </c>
    </row>
    <row r="415" spans="1:7" x14ac:dyDescent="0.25">
      <c r="A415" s="23" t="s">
        <v>287</v>
      </c>
      <c r="B415" s="23" t="s">
        <v>296</v>
      </c>
      <c r="C415" s="19" t="s">
        <v>11</v>
      </c>
      <c r="D415" s="18">
        <v>1</v>
      </c>
      <c r="E415" s="18">
        <v>28</v>
      </c>
      <c r="F415" s="17">
        <v>10803.24</v>
      </c>
      <c r="G415" s="17">
        <v>10803.24</v>
      </c>
    </row>
    <row r="416" spans="1:7" x14ac:dyDescent="0.25">
      <c r="A416" s="23" t="s">
        <v>287</v>
      </c>
      <c r="B416" s="23" t="s">
        <v>296</v>
      </c>
      <c r="C416" s="23" t="s">
        <v>14</v>
      </c>
      <c r="D416" s="22">
        <v>1</v>
      </c>
      <c r="E416" s="22">
        <v>28</v>
      </c>
      <c r="F416" s="21">
        <v>10803.24</v>
      </c>
      <c r="G416" s="21">
        <v>10803.24</v>
      </c>
    </row>
    <row r="417" spans="1:7" x14ac:dyDescent="0.25">
      <c r="A417" s="23" t="s">
        <v>190</v>
      </c>
      <c r="B417" s="23" t="s">
        <v>191</v>
      </c>
      <c r="C417" s="19" t="s">
        <v>11</v>
      </c>
      <c r="D417" s="18">
        <v>2</v>
      </c>
      <c r="E417" s="18">
        <v>5</v>
      </c>
      <c r="F417" s="17">
        <v>505.95</v>
      </c>
      <c r="G417" s="17">
        <v>505.95</v>
      </c>
    </row>
    <row r="418" spans="1:7" x14ac:dyDescent="0.25">
      <c r="A418" s="23" t="s">
        <v>190</v>
      </c>
      <c r="B418" s="23" t="s">
        <v>191</v>
      </c>
      <c r="C418" s="23" t="s">
        <v>14</v>
      </c>
      <c r="D418" s="22">
        <v>2</v>
      </c>
      <c r="E418" s="22">
        <v>5</v>
      </c>
      <c r="F418" s="21">
        <v>505.95</v>
      </c>
      <c r="G418" s="21">
        <v>505.95</v>
      </c>
    </row>
    <row r="419" spans="1:7" x14ac:dyDescent="0.25">
      <c r="A419" s="23" t="s">
        <v>192</v>
      </c>
      <c r="B419" s="23" t="s">
        <v>193</v>
      </c>
      <c r="C419" s="19" t="s">
        <v>11</v>
      </c>
      <c r="D419" s="18">
        <v>7</v>
      </c>
      <c r="E419" s="18">
        <v>49</v>
      </c>
      <c r="F419" s="17">
        <v>4881.17</v>
      </c>
      <c r="G419" s="17">
        <v>4881.17</v>
      </c>
    </row>
    <row r="420" spans="1:7" x14ac:dyDescent="0.25">
      <c r="A420" s="23" t="s">
        <v>192</v>
      </c>
      <c r="B420" s="23" t="s">
        <v>193</v>
      </c>
      <c r="C420" s="23" t="s">
        <v>14</v>
      </c>
      <c r="D420" s="22">
        <v>7</v>
      </c>
      <c r="E420" s="22">
        <v>49</v>
      </c>
      <c r="F420" s="21">
        <v>4881.17</v>
      </c>
      <c r="G420" s="21">
        <v>4881.17</v>
      </c>
    </row>
    <row r="421" spans="1:7" x14ac:dyDescent="0.25">
      <c r="A421" s="23" t="s">
        <v>194</v>
      </c>
      <c r="B421" s="23" t="s">
        <v>195</v>
      </c>
      <c r="C421" s="19" t="s">
        <v>11</v>
      </c>
      <c r="D421" s="18">
        <v>7</v>
      </c>
      <c r="E421" s="18">
        <v>182</v>
      </c>
      <c r="F421" s="17">
        <v>5434.52</v>
      </c>
      <c r="G421" s="17">
        <v>5434.52</v>
      </c>
    </row>
    <row r="422" spans="1:7" x14ac:dyDescent="0.25">
      <c r="A422" s="23" t="s">
        <v>194</v>
      </c>
      <c r="B422" s="23" t="s">
        <v>195</v>
      </c>
      <c r="C422" s="23" t="s">
        <v>14</v>
      </c>
      <c r="D422" s="22">
        <v>7</v>
      </c>
      <c r="E422" s="22">
        <v>182</v>
      </c>
      <c r="F422" s="21">
        <v>5434.52</v>
      </c>
      <c r="G422" s="21">
        <v>5434.52</v>
      </c>
    </row>
    <row r="423" spans="1:7" x14ac:dyDescent="0.25">
      <c r="A423" s="23" t="s">
        <v>196</v>
      </c>
      <c r="B423" s="23" t="s">
        <v>197</v>
      </c>
      <c r="C423" s="19" t="s">
        <v>11</v>
      </c>
      <c r="D423" s="18">
        <v>20</v>
      </c>
      <c r="E423" s="18">
        <v>60</v>
      </c>
      <c r="F423" s="17">
        <v>1490.76</v>
      </c>
      <c r="G423" s="17">
        <v>1490.76</v>
      </c>
    </row>
    <row r="424" spans="1:7" x14ac:dyDescent="0.25">
      <c r="A424" s="23" t="s">
        <v>196</v>
      </c>
      <c r="B424" s="23" t="s">
        <v>197</v>
      </c>
      <c r="C424" s="23" t="s">
        <v>14</v>
      </c>
      <c r="D424" s="22">
        <v>20</v>
      </c>
      <c r="E424" s="22">
        <v>60</v>
      </c>
      <c r="F424" s="21">
        <v>1490.76</v>
      </c>
      <c r="G424" s="21">
        <v>1490.76</v>
      </c>
    </row>
    <row r="425" spans="1:7" x14ac:dyDescent="0.25">
      <c r="A425" s="23" t="s">
        <v>198</v>
      </c>
      <c r="B425" s="23" t="s">
        <v>199</v>
      </c>
      <c r="C425" s="19" t="s">
        <v>11</v>
      </c>
      <c r="D425" s="18">
        <v>22</v>
      </c>
      <c r="E425" s="18">
        <v>513</v>
      </c>
      <c r="F425" s="17">
        <v>5492.44</v>
      </c>
      <c r="G425" s="17">
        <v>5492.44</v>
      </c>
    </row>
    <row r="426" spans="1:7" x14ac:dyDescent="0.25">
      <c r="A426" s="23" t="s">
        <v>198</v>
      </c>
      <c r="B426" s="23" t="s">
        <v>199</v>
      </c>
      <c r="C426" s="23" t="s">
        <v>14</v>
      </c>
      <c r="D426" s="22">
        <v>22</v>
      </c>
      <c r="E426" s="22">
        <v>513</v>
      </c>
      <c r="F426" s="21">
        <v>5492.44</v>
      </c>
      <c r="G426" s="21">
        <v>5492.44</v>
      </c>
    </row>
    <row r="427" spans="1:7" x14ac:dyDescent="0.25">
      <c r="A427" s="23" t="s">
        <v>200</v>
      </c>
      <c r="B427" s="23" t="s">
        <v>201</v>
      </c>
      <c r="C427" s="19" t="s">
        <v>11</v>
      </c>
      <c r="D427" s="18">
        <v>23</v>
      </c>
      <c r="E427" s="18">
        <v>82175</v>
      </c>
      <c r="F427" s="17">
        <v>269072.32500000001</v>
      </c>
      <c r="G427" s="17">
        <v>267440.64000000001</v>
      </c>
    </row>
    <row r="428" spans="1:7" x14ac:dyDescent="0.25">
      <c r="A428" s="23" t="s">
        <v>200</v>
      </c>
      <c r="B428" s="23" t="s">
        <v>201</v>
      </c>
      <c r="C428" s="23" t="s">
        <v>35</v>
      </c>
      <c r="D428" s="22">
        <v>1</v>
      </c>
      <c r="E428" s="22">
        <v>4900</v>
      </c>
      <c r="F428" s="21">
        <v>14219.1</v>
      </c>
      <c r="G428" s="21">
        <v>14219.1</v>
      </c>
    </row>
    <row r="429" spans="1:7" x14ac:dyDescent="0.25">
      <c r="A429" s="23" t="s">
        <v>200</v>
      </c>
      <c r="B429" s="23" t="s">
        <v>201</v>
      </c>
      <c r="C429" s="23" t="s">
        <v>14</v>
      </c>
      <c r="D429" s="22">
        <v>7</v>
      </c>
      <c r="E429" s="22">
        <v>14675</v>
      </c>
      <c r="F429" s="21">
        <v>48393.224999999999</v>
      </c>
      <c r="G429" s="21">
        <v>48393.24</v>
      </c>
    </row>
    <row r="430" spans="1:7" x14ac:dyDescent="0.25">
      <c r="A430" s="23" t="s">
        <v>200</v>
      </c>
      <c r="B430" s="23" t="s">
        <v>201</v>
      </c>
      <c r="C430" s="23" t="s">
        <v>12</v>
      </c>
      <c r="D430" s="22">
        <v>15</v>
      </c>
      <c r="E430" s="22">
        <v>62600</v>
      </c>
      <c r="F430" s="21">
        <v>206460</v>
      </c>
      <c r="G430" s="21">
        <v>204828.3</v>
      </c>
    </row>
    <row r="431" spans="1:7" x14ac:dyDescent="0.25">
      <c r="A431" s="23" t="s">
        <v>202</v>
      </c>
      <c r="B431" s="23" t="s">
        <v>203</v>
      </c>
      <c r="C431" s="19" t="s">
        <v>11</v>
      </c>
      <c r="D431" s="18">
        <v>90</v>
      </c>
      <c r="E431" s="18">
        <v>90</v>
      </c>
      <c r="F431" s="17">
        <v>20037.222000000002</v>
      </c>
      <c r="G431" s="17">
        <v>18468.32</v>
      </c>
    </row>
    <row r="432" spans="1:7" x14ac:dyDescent="0.25">
      <c r="A432" s="23" t="s">
        <v>202</v>
      </c>
      <c r="B432" s="23" t="s">
        <v>203</v>
      </c>
      <c r="C432" s="23" t="s">
        <v>19</v>
      </c>
      <c r="D432" s="22">
        <v>1</v>
      </c>
      <c r="E432" s="22">
        <v>1</v>
      </c>
      <c r="F432" s="21">
        <v>224.13</v>
      </c>
      <c r="G432" s="21">
        <v>224.13</v>
      </c>
    </row>
    <row r="433" spans="1:7" x14ac:dyDescent="0.25">
      <c r="A433" s="23" t="s">
        <v>202</v>
      </c>
      <c r="B433" s="23" t="s">
        <v>203</v>
      </c>
      <c r="C433" s="23" t="s">
        <v>14</v>
      </c>
      <c r="D433" s="22">
        <v>13</v>
      </c>
      <c r="E433" s="22">
        <v>13</v>
      </c>
      <c r="F433" s="21">
        <v>2913.69</v>
      </c>
      <c r="G433" s="21">
        <v>2443.02</v>
      </c>
    </row>
    <row r="434" spans="1:7" x14ac:dyDescent="0.25">
      <c r="A434" s="23" t="s">
        <v>202</v>
      </c>
      <c r="B434" s="23" t="s">
        <v>203</v>
      </c>
      <c r="C434" s="23" t="s">
        <v>12</v>
      </c>
      <c r="D434" s="22">
        <v>30</v>
      </c>
      <c r="E434" s="22">
        <v>30</v>
      </c>
      <c r="F434" s="21">
        <v>6723.9</v>
      </c>
      <c r="G434" s="21">
        <v>6253.23</v>
      </c>
    </row>
    <row r="435" spans="1:7" x14ac:dyDescent="0.25">
      <c r="A435" s="23" t="s">
        <v>202</v>
      </c>
      <c r="B435" s="23" t="s">
        <v>203</v>
      </c>
      <c r="C435" s="23" t="s">
        <v>15</v>
      </c>
      <c r="D435" s="22">
        <v>46</v>
      </c>
      <c r="E435" s="22">
        <v>46</v>
      </c>
      <c r="F435" s="21">
        <v>10175.502</v>
      </c>
      <c r="G435" s="21">
        <v>9547.94</v>
      </c>
    </row>
    <row r="436" spans="1:7" x14ac:dyDescent="0.25">
      <c r="A436" s="23" t="s">
        <v>204</v>
      </c>
      <c r="B436" s="23" t="s">
        <v>205</v>
      </c>
      <c r="C436" s="19" t="s">
        <v>11</v>
      </c>
      <c r="D436" s="18">
        <v>36</v>
      </c>
      <c r="E436" s="18">
        <v>122</v>
      </c>
      <c r="F436" s="17">
        <v>127731.156</v>
      </c>
      <c r="G436" s="17">
        <v>126765.75</v>
      </c>
    </row>
    <row r="437" spans="1:7" x14ac:dyDescent="0.25">
      <c r="A437" s="23" t="s">
        <v>204</v>
      </c>
      <c r="B437" s="23" t="s">
        <v>205</v>
      </c>
      <c r="C437" s="23" t="s">
        <v>14</v>
      </c>
      <c r="D437" s="22">
        <v>10</v>
      </c>
      <c r="E437" s="22">
        <v>13</v>
      </c>
      <c r="F437" s="21">
        <v>13791.57</v>
      </c>
      <c r="G437" s="21">
        <v>13791.57</v>
      </c>
    </row>
    <row r="438" spans="1:7" x14ac:dyDescent="0.25">
      <c r="A438" s="23" t="s">
        <v>204</v>
      </c>
      <c r="B438" s="23" t="s">
        <v>205</v>
      </c>
      <c r="C438" s="23" t="s">
        <v>12</v>
      </c>
      <c r="D438" s="22">
        <v>25</v>
      </c>
      <c r="E438" s="22">
        <v>108</v>
      </c>
      <c r="F438" s="21">
        <v>113621.319</v>
      </c>
      <c r="G438" s="21">
        <v>112878.7</v>
      </c>
    </row>
    <row r="439" spans="1:7" x14ac:dyDescent="0.25">
      <c r="A439" s="23" t="s">
        <v>204</v>
      </c>
      <c r="B439" s="23" t="s">
        <v>205</v>
      </c>
      <c r="C439" s="23" t="s">
        <v>15</v>
      </c>
      <c r="D439" s="22">
        <v>1</v>
      </c>
      <c r="E439" s="22">
        <v>1</v>
      </c>
      <c r="F439" s="21">
        <v>318.267</v>
      </c>
      <c r="G439" s="21">
        <v>95.48</v>
      </c>
    </row>
    <row r="440" spans="1:7" x14ac:dyDescent="0.25">
      <c r="A440" s="23" t="s">
        <v>206</v>
      </c>
      <c r="B440" s="23" t="s">
        <v>207</v>
      </c>
      <c r="C440" s="19" t="s">
        <v>11</v>
      </c>
      <c r="D440" s="18">
        <v>3296</v>
      </c>
      <c r="E440" s="18">
        <v>9547</v>
      </c>
      <c r="F440" s="17">
        <v>187827.41699999999</v>
      </c>
      <c r="G440" s="17">
        <v>187598.43</v>
      </c>
    </row>
    <row r="441" spans="1:7" x14ac:dyDescent="0.25">
      <c r="A441" s="23" t="s">
        <v>206</v>
      </c>
      <c r="B441" s="23" t="s">
        <v>207</v>
      </c>
      <c r="C441" s="23" t="s">
        <v>35</v>
      </c>
      <c r="D441" s="22">
        <v>171</v>
      </c>
      <c r="E441" s="22">
        <v>600</v>
      </c>
      <c r="F441" s="21">
        <v>11163.977999999999</v>
      </c>
      <c r="G441" s="21">
        <v>11164.51</v>
      </c>
    </row>
    <row r="442" spans="1:7" x14ac:dyDescent="0.25">
      <c r="A442" s="23" t="s">
        <v>206</v>
      </c>
      <c r="B442" s="23" t="s">
        <v>207</v>
      </c>
      <c r="C442" s="23" t="s">
        <v>208</v>
      </c>
      <c r="D442" s="22">
        <v>179</v>
      </c>
      <c r="E442" s="22">
        <v>359</v>
      </c>
      <c r="F442" s="21">
        <v>7223.4390000000003</v>
      </c>
      <c r="G442" s="21">
        <v>7223.08</v>
      </c>
    </row>
    <row r="443" spans="1:7" x14ac:dyDescent="0.25">
      <c r="A443" s="23" t="s">
        <v>206</v>
      </c>
      <c r="B443" s="23" t="s">
        <v>207</v>
      </c>
      <c r="C443" s="23" t="s">
        <v>20</v>
      </c>
      <c r="D443" s="22">
        <v>79</v>
      </c>
      <c r="E443" s="22">
        <v>266</v>
      </c>
      <c r="F443" s="21">
        <v>5102.2619999999997</v>
      </c>
      <c r="G443" s="21">
        <v>5102.3900000000003</v>
      </c>
    </row>
    <row r="444" spans="1:7" x14ac:dyDescent="0.25">
      <c r="A444" s="23" t="s">
        <v>206</v>
      </c>
      <c r="B444" s="23" t="s">
        <v>207</v>
      </c>
      <c r="C444" s="23" t="s">
        <v>14</v>
      </c>
      <c r="D444" s="22">
        <v>701</v>
      </c>
      <c r="E444" s="22">
        <v>1528</v>
      </c>
      <c r="F444" s="21">
        <v>31757.292000000001</v>
      </c>
      <c r="G444" s="21">
        <v>31708.73</v>
      </c>
    </row>
    <row r="445" spans="1:7" x14ac:dyDescent="0.25">
      <c r="A445" s="23" t="s">
        <v>206</v>
      </c>
      <c r="B445" s="23" t="s">
        <v>207</v>
      </c>
      <c r="C445" s="23" t="s">
        <v>12</v>
      </c>
      <c r="D445" s="22">
        <v>8</v>
      </c>
      <c r="E445" s="22">
        <v>20</v>
      </c>
      <c r="F445" s="21">
        <v>417.24599999999998</v>
      </c>
      <c r="G445" s="21">
        <v>417.25</v>
      </c>
    </row>
    <row r="446" spans="1:7" x14ac:dyDescent="0.25">
      <c r="A446" s="23" t="s">
        <v>206</v>
      </c>
      <c r="B446" s="23" t="s">
        <v>207</v>
      </c>
      <c r="C446" s="23" t="s">
        <v>15</v>
      </c>
      <c r="D446" s="22">
        <v>1479</v>
      </c>
      <c r="E446" s="22">
        <v>4315</v>
      </c>
      <c r="F446" s="21">
        <v>86276.73</v>
      </c>
      <c r="G446" s="21">
        <v>86101.78</v>
      </c>
    </row>
    <row r="447" spans="1:7" x14ac:dyDescent="0.25">
      <c r="A447" s="23" t="s">
        <v>206</v>
      </c>
      <c r="B447" s="23" t="s">
        <v>207</v>
      </c>
      <c r="C447" s="23" t="s">
        <v>209</v>
      </c>
      <c r="D447" s="22">
        <v>454</v>
      </c>
      <c r="E447" s="22">
        <v>1884</v>
      </c>
      <c r="F447" s="21">
        <v>33917.652000000002</v>
      </c>
      <c r="G447" s="21">
        <v>33912</v>
      </c>
    </row>
    <row r="448" spans="1:7" x14ac:dyDescent="0.25">
      <c r="A448" s="23" t="s">
        <v>206</v>
      </c>
      <c r="B448" s="23" t="s">
        <v>207</v>
      </c>
      <c r="C448" s="23" t="s">
        <v>107</v>
      </c>
      <c r="D448" s="22">
        <v>17</v>
      </c>
      <c r="E448" s="22">
        <v>66</v>
      </c>
      <c r="F448" s="21">
        <v>1188.1980000000001</v>
      </c>
      <c r="G448" s="21">
        <v>1188.07</v>
      </c>
    </row>
    <row r="449" spans="1:7" x14ac:dyDescent="0.25">
      <c r="A449" s="23" t="s">
        <v>206</v>
      </c>
      <c r="B449" s="23" t="s">
        <v>207</v>
      </c>
      <c r="C449" s="23" t="s">
        <v>39</v>
      </c>
      <c r="D449" s="22">
        <v>259</v>
      </c>
      <c r="E449" s="22">
        <v>509</v>
      </c>
      <c r="F449" s="21">
        <v>10780.62</v>
      </c>
      <c r="G449" s="21">
        <v>10780.62</v>
      </c>
    </row>
    <row r="450" spans="1:7" x14ac:dyDescent="0.25">
      <c r="A450" s="23" t="s">
        <v>210</v>
      </c>
      <c r="B450" s="23" t="s">
        <v>211</v>
      </c>
      <c r="C450" s="19" t="s">
        <v>11</v>
      </c>
      <c r="D450" s="18">
        <v>235</v>
      </c>
      <c r="E450" s="18">
        <v>339</v>
      </c>
      <c r="F450" s="17">
        <v>59023.817999999999</v>
      </c>
      <c r="G450" s="17">
        <v>59023.65</v>
      </c>
    </row>
    <row r="451" spans="1:7" x14ac:dyDescent="0.25">
      <c r="A451" s="23" t="s">
        <v>210</v>
      </c>
      <c r="B451" s="23" t="s">
        <v>211</v>
      </c>
      <c r="C451" s="23" t="s">
        <v>35</v>
      </c>
      <c r="D451" s="22">
        <v>4</v>
      </c>
      <c r="E451" s="22">
        <v>8</v>
      </c>
      <c r="F451" s="21">
        <v>1355.606</v>
      </c>
      <c r="G451" s="21">
        <v>1355.6</v>
      </c>
    </row>
    <row r="452" spans="1:7" x14ac:dyDescent="0.25">
      <c r="A452" s="23" t="s">
        <v>210</v>
      </c>
      <c r="B452" s="23" t="s">
        <v>211</v>
      </c>
      <c r="C452" s="23" t="s">
        <v>14</v>
      </c>
      <c r="D452" s="22">
        <v>7</v>
      </c>
      <c r="E452" s="22">
        <v>7</v>
      </c>
      <c r="F452" s="21">
        <v>1282.33</v>
      </c>
      <c r="G452" s="21">
        <v>1282.33</v>
      </c>
    </row>
    <row r="453" spans="1:7" x14ac:dyDescent="0.25">
      <c r="A453" s="23" t="s">
        <v>210</v>
      </c>
      <c r="B453" s="23" t="s">
        <v>211</v>
      </c>
      <c r="C453" s="23" t="s">
        <v>15</v>
      </c>
      <c r="D453" s="22">
        <v>176</v>
      </c>
      <c r="E453" s="22">
        <v>265</v>
      </c>
      <c r="F453" s="21">
        <v>45577.671999999999</v>
      </c>
      <c r="G453" s="21">
        <v>45577.51</v>
      </c>
    </row>
    <row r="454" spans="1:7" x14ac:dyDescent="0.25">
      <c r="A454" s="23" t="s">
        <v>210</v>
      </c>
      <c r="B454" s="23" t="s">
        <v>211</v>
      </c>
      <c r="C454" s="23" t="s">
        <v>39</v>
      </c>
      <c r="D454" s="22">
        <v>48</v>
      </c>
      <c r="E454" s="22">
        <v>59</v>
      </c>
      <c r="F454" s="21">
        <v>10808.21</v>
      </c>
      <c r="G454" s="21">
        <v>10808.21</v>
      </c>
    </row>
    <row r="455" spans="1:7" x14ac:dyDescent="0.25">
      <c r="A455" s="23" t="s">
        <v>212</v>
      </c>
      <c r="B455" s="23" t="s">
        <v>213</v>
      </c>
      <c r="C455" s="19" t="s">
        <v>11</v>
      </c>
      <c r="D455" s="18">
        <v>11</v>
      </c>
      <c r="E455" s="18">
        <v>105</v>
      </c>
      <c r="F455" s="17">
        <v>196527.45</v>
      </c>
      <c r="G455" s="17">
        <v>180150.37</v>
      </c>
    </row>
    <row r="456" spans="1:7" x14ac:dyDescent="0.25">
      <c r="A456" s="23" t="s">
        <v>212</v>
      </c>
      <c r="B456" s="23" t="s">
        <v>213</v>
      </c>
      <c r="C456" s="23" t="s">
        <v>18</v>
      </c>
      <c r="D456" s="22">
        <v>1</v>
      </c>
      <c r="E456" s="22">
        <v>13</v>
      </c>
      <c r="F456" s="21">
        <v>24331.97</v>
      </c>
      <c r="G456" s="21">
        <v>24332.1</v>
      </c>
    </row>
    <row r="457" spans="1:7" x14ac:dyDescent="0.25">
      <c r="A457" s="23" t="s">
        <v>212</v>
      </c>
      <c r="B457" s="23" t="s">
        <v>213</v>
      </c>
      <c r="C457" s="23" t="s">
        <v>37</v>
      </c>
      <c r="D457" s="22">
        <v>2</v>
      </c>
      <c r="E457" s="22">
        <v>57</v>
      </c>
      <c r="F457" s="21">
        <v>106686.33</v>
      </c>
      <c r="G457" s="21">
        <v>90309.119999999995</v>
      </c>
    </row>
    <row r="458" spans="1:7" x14ac:dyDescent="0.25">
      <c r="A458" s="23" t="s">
        <v>212</v>
      </c>
      <c r="B458" s="23" t="s">
        <v>213</v>
      </c>
      <c r="C458" s="23" t="s">
        <v>14</v>
      </c>
      <c r="D458" s="22">
        <v>4</v>
      </c>
      <c r="E458" s="22">
        <v>20</v>
      </c>
      <c r="F458" s="21">
        <v>37433.800000000003</v>
      </c>
      <c r="G458" s="21">
        <v>37433.800000000003</v>
      </c>
    </row>
    <row r="459" spans="1:7" x14ac:dyDescent="0.25">
      <c r="A459" s="23" t="s">
        <v>212</v>
      </c>
      <c r="B459" s="23" t="s">
        <v>213</v>
      </c>
      <c r="C459" s="23" t="s">
        <v>15</v>
      </c>
      <c r="D459" s="22">
        <v>4</v>
      </c>
      <c r="E459" s="22">
        <v>15</v>
      </c>
      <c r="F459" s="21">
        <v>28075.35</v>
      </c>
      <c r="G459" s="21">
        <v>28075.35</v>
      </c>
    </row>
    <row r="460" spans="1:7" x14ac:dyDescent="0.25">
      <c r="A460" s="23" t="s">
        <v>214</v>
      </c>
      <c r="B460" s="23" t="s">
        <v>215</v>
      </c>
      <c r="C460" s="19" t="s">
        <v>11</v>
      </c>
      <c r="D460" s="18">
        <v>11</v>
      </c>
      <c r="E460" s="18">
        <v>65</v>
      </c>
      <c r="F460" s="17">
        <v>7370.58</v>
      </c>
      <c r="G460" s="17">
        <v>7210.35</v>
      </c>
    </row>
    <row r="461" spans="1:7" x14ac:dyDescent="0.25">
      <c r="A461" s="23" t="s">
        <v>214</v>
      </c>
      <c r="B461" s="23" t="s">
        <v>215</v>
      </c>
      <c r="C461" s="23" t="s">
        <v>18</v>
      </c>
      <c r="D461" s="22">
        <v>9</v>
      </c>
      <c r="E461" s="22">
        <v>61</v>
      </c>
      <c r="F461" s="21">
        <v>6981.45</v>
      </c>
      <c r="G461" s="21">
        <v>6981.45</v>
      </c>
    </row>
    <row r="462" spans="1:7" x14ac:dyDescent="0.25">
      <c r="A462" s="23" t="s">
        <v>214</v>
      </c>
      <c r="B462" s="23" t="s">
        <v>215</v>
      </c>
      <c r="C462" s="23" t="s">
        <v>14</v>
      </c>
      <c r="D462" s="22">
        <v>2</v>
      </c>
      <c r="E462" s="22">
        <v>4</v>
      </c>
      <c r="F462" s="21">
        <v>389.13</v>
      </c>
      <c r="G462" s="21">
        <v>228.9</v>
      </c>
    </row>
    <row r="463" spans="1:7" x14ac:dyDescent="0.25">
      <c r="A463" s="23" t="s">
        <v>216</v>
      </c>
      <c r="B463" s="23" t="s">
        <v>217</v>
      </c>
      <c r="C463" s="19" t="s">
        <v>11</v>
      </c>
      <c r="D463" s="18">
        <v>3</v>
      </c>
      <c r="E463" s="18">
        <v>47</v>
      </c>
      <c r="F463" s="17">
        <v>164448.29999999999</v>
      </c>
      <c r="G463" s="17">
        <v>164448.29999999999</v>
      </c>
    </row>
    <row r="464" spans="1:7" x14ac:dyDescent="0.25">
      <c r="A464" s="23" t="s">
        <v>216</v>
      </c>
      <c r="B464" s="23" t="s">
        <v>217</v>
      </c>
      <c r="C464" s="23" t="s">
        <v>14</v>
      </c>
      <c r="D464" s="22">
        <v>2</v>
      </c>
      <c r="E464" s="22">
        <v>44</v>
      </c>
      <c r="F464" s="21">
        <v>153951.6</v>
      </c>
      <c r="G464" s="21">
        <v>153951.6</v>
      </c>
    </row>
    <row r="465" spans="1:7" x14ac:dyDescent="0.25">
      <c r="A465" s="23" t="s">
        <v>216</v>
      </c>
      <c r="B465" s="23" t="s">
        <v>217</v>
      </c>
      <c r="C465" s="23" t="s">
        <v>12</v>
      </c>
      <c r="D465" s="22">
        <v>1</v>
      </c>
      <c r="E465" s="22">
        <v>3</v>
      </c>
      <c r="F465" s="21">
        <v>10496.7</v>
      </c>
      <c r="G465" s="21">
        <v>10496.7</v>
      </c>
    </row>
    <row r="466" spans="1:7" x14ac:dyDescent="0.25">
      <c r="A466" s="23" t="s">
        <v>288</v>
      </c>
      <c r="B466" s="23" t="s">
        <v>297</v>
      </c>
      <c r="C466" s="19" t="s">
        <v>11</v>
      </c>
      <c r="D466" s="18">
        <v>2</v>
      </c>
      <c r="E466" s="18">
        <v>31</v>
      </c>
      <c r="F466" s="17">
        <v>94949.9</v>
      </c>
      <c r="G466" s="17">
        <v>94949.9</v>
      </c>
    </row>
    <row r="467" spans="1:7" x14ac:dyDescent="0.25">
      <c r="A467" s="23" t="s">
        <v>288</v>
      </c>
      <c r="B467" s="23" t="s">
        <v>297</v>
      </c>
      <c r="C467" s="23" t="s">
        <v>18</v>
      </c>
      <c r="D467" s="22">
        <v>1</v>
      </c>
      <c r="E467" s="22">
        <v>22</v>
      </c>
      <c r="F467" s="21">
        <v>67383.8</v>
      </c>
      <c r="G467" s="21">
        <v>67383.8</v>
      </c>
    </row>
    <row r="468" spans="1:7" x14ac:dyDescent="0.25">
      <c r="A468" s="23" t="s">
        <v>288</v>
      </c>
      <c r="B468" s="23" t="s">
        <v>297</v>
      </c>
      <c r="C468" s="23" t="s">
        <v>14</v>
      </c>
      <c r="D468" s="22">
        <v>1</v>
      </c>
      <c r="E468" s="22">
        <v>9</v>
      </c>
      <c r="F468" s="21">
        <v>27566.1</v>
      </c>
      <c r="G468" s="21">
        <v>27566.1</v>
      </c>
    </row>
    <row r="469" spans="1:7" x14ac:dyDescent="0.25">
      <c r="A469" s="23" t="s">
        <v>289</v>
      </c>
      <c r="B469" s="23" t="s">
        <v>298</v>
      </c>
      <c r="C469" s="19" t="s">
        <v>11</v>
      </c>
      <c r="D469" s="18">
        <v>2</v>
      </c>
      <c r="E469" s="18">
        <v>2</v>
      </c>
      <c r="F469" s="17">
        <v>1722.36</v>
      </c>
      <c r="G469" s="17">
        <v>1722.36</v>
      </c>
    </row>
    <row r="470" spans="1:7" x14ac:dyDescent="0.25">
      <c r="A470" s="23" t="s">
        <v>289</v>
      </c>
      <c r="B470" s="23" t="s">
        <v>298</v>
      </c>
      <c r="C470" s="23" t="s">
        <v>14</v>
      </c>
      <c r="D470" s="22">
        <v>1</v>
      </c>
      <c r="E470" s="22">
        <v>1</v>
      </c>
      <c r="F470" s="21">
        <v>861.18</v>
      </c>
      <c r="G470" s="21">
        <v>861.18</v>
      </c>
    </row>
    <row r="471" spans="1:7" x14ac:dyDescent="0.25">
      <c r="A471" s="23" t="s">
        <v>289</v>
      </c>
      <c r="B471" s="23" t="s">
        <v>298</v>
      </c>
      <c r="C471" s="23" t="s">
        <v>12</v>
      </c>
      <c r="D471" s="22">
        <v>1</v>
      </c>
      <c r="E471" s="22">
        <v>1</v>
      </c>
      <c r="F471" s="21">
        <v>861.18</v>
      </c>
      <c r="G471" s="21">
        <v>861.18</v>
      </c>
    </row>
    <row r="472" spans="1:7" x14ac:dyDescent="0.25">
      <c r="A472" s="23" t="s">
        <v>218</v>
      </c>
      <c r="B472" s="23" t="s">
        <v>219</v>
      </c>
      <c r="C472" s="19" t="s">
        <v>11</v>
      </c>
      <c r="D472" s="18">
        <v>1</v>
      </c>
      <c r="E472" s="18">
        <v>1</v>
      </c>
      <c r="F472" s="17">
        <v>2137.52</v>
      </c>
      <c r="G472" s="17">
        <v>2137.52</v>
      </c>
    </row>
    <row r="473" spans="1:7" x14ac:dyDescent="0.25">
      <c r="A473" s="23" t="s">
        <v>218</v>
      </c>
      <c r="B473" s="23" t="s">
        <v>219</v>
      </c>
      <c r="C473" s="23" t="s">
        <v>14</v>
      </c>
      <c r="D473" s="22">
        <v>1</v>
      </c>
      <c r="E473" s="22">
        <v>1</v>
      </c>
      <c r="F473" s="21">
        <v>2137.52</v>
      </c>
      <c r="G473" s="21">
        <v>2137.52</v>
      </c>
    </row>
    <row r="474" spans="1:7" x14ac:dyDescent="0.25">
      <c r="A474" s="23" t="s">
        <v>220</v>
      </c>
      <c r="B474" s="23" t="s">
        <v>221</v>
      </c>
      <c r="C474" s="19" t="s">
        <v>11</v>
      </c>
      <c r="D474" s="18">
        <v>6</v>
      </c>
      <c r="E474" s="18">
        <v>6</v>
      </c>
      <c r="F474" s="17">
        <v>3373.26</v>
      </c>
      <c r="G474" s="17">
        <v>3373.26</v>
      </c>
    </row>
    <row r="475" spans="1:7" x14ac:dyDescent="0.25">
      <c r="A475" s="23" t="s">
        <v>220</v>
      </c>
      <c r="B475" s="23" t="s">
        <v>221</v>
      </c>
      <c r="C475" s="23" t="s">
        <v>14</v>
      </c>
      <c r="D475" s="22">
        <v>6</v>
      </c>
      <c r="E475" s="22">
        <v>6</v>
      </c>
      <c r="F475" s="21">
        <v>3373.26</v>
      </c>
      <c r="G475" s="21">
        <v>3373.26</v>
      </c>
    </row>
    <row r="476" spans="1:7" x14ac:dyDescent="0.25">
      <c r="A476" s="23" t="s">
        <v>222</v>
      </c>
      <c r="B476" s="23" t="s">
        <v>223</v>
      </c>
      <c r="C476" s="19" t="s">
        <v>11</v>
      </c>
      <c r="D476" s="18">
        <v>16</v>
      </c>
      <c r="E476" s="18">
        <v>18</v>
      </c>
      <c r="F476" s="17">
        <v>1591.92</v>
      </c>
      <c r="G476" s="17">
        <v>1591.92</v>
      </c>
    </row>
    <row r="477" spans="1:7" x14ac:dyDescent="0.25">
      <c r="A477" s="23" t="s">
        <v>222</v>
      </c>
      <c r="B477" s="23" t="s">
        <v>223</v>
      </c>
      <c r="C477" s="23" t="s">
        <v>12</v>
      </c>
      <c r="D477" s="22">
        <v>16</v>
      </c>
      <c r="E477" s="22">
        <v>18</v>
      </c>
      <c r="F477" s="21">
        <v>1591.92</v>
      </c>
      <c r="G477" s="21">
        <v>1591.92</v>
      </c>
    </row>
    <row r="478" spans="1:7" x14ac:dyDescent="0.25">
      <c r="A478" s="23" t="s">
        <v>224</v>
      </c>
      <c r="B478" s="23" t="s">
        <v>225</v>
      </c>
      <c r="C478" s="19" t="s">
        <v>11</v>
      </c>
      <c r="D478" s="18">
        <v>5</v>
      </c>
      <c r="E478" s="18">
        <v>6</v>
      </c>
      <c r="F478" s="17">
        <v>36692.339999999997</v>
      </c>
      <c r="G478" s="17">
        <v>36692.339999999997</v>
      </c>
    </row>
    <row r="479" spans="1:7" x14ac:dyDescent="0.25">
      <c r="A479" s="23" t="s">
        <v>224</v>
      </c>
      <c r="B479" s="23" t="s">
        <v>225</v>
      </c>
      <c r="C479" s="23" t="s">
        <v>14</v>
      </c>
      <c r="D479" s="22">
        <v>3</v>
      </c>
      <c r="E479" s="22">
        <v>3</v>
      </c>
      <c r="F479" s="21">
        <v>18346.169999999998</v>
      </c>
      <c r="G479" s="21">
        <v>18346.169999999998</v>
      </c>
    </row>
    <row r="480" spans="1:7" x14ac:dyDescent="0.25">
      <c r="A480" s="23" t="s">
        <v>224</v>
      </c>
      <c r="B480" s="23" t="s">
        <v>225</v>
      </c>
      <c r="C480" s="23" t="s">
        <v>12</v>
      </c>
      <c r="D480" s="22">
        <v>2</v>
      </c>
      <c r="E480" s="22">
        <v>3</v>
      </c>
      <c r="F480" s="21">
        <v>18346.169999999998</v>
      </c>
      <c r="G480" s="21">
        <v>18346.169999999998</v>
      </c>
    </row>
    <row r="481" spans="1:7" x14ac:dyDescent="0.25">
      <c r="A481" s="23" t="s">
        <v>290</v>
      </c>
      <c r="B481" s="23" t="s">
        <v>299</v>
      </c>
      <c r="C481" s="19" t="s">
        <v>11</v>
      </c>
      <c r="D481" s="18">
        <v>1</v>
      </c>
      <c r="E481" s="18">
        <v>1</v>
      </c>
      <c r="F481" s="17">
        <v>4491.8999999999996</v>
      </c>
      <c r="G481" s="17">
        <v>4491.8999999999996</v>
      </c>
    </row>
    <row r="482" spans="1:7" x14ac:dyDescent="0.25">
      <c r="A482" s="23" t="s">
        <v>290</v>
      </c>
      <c r="B482" s="23" t="s">
        <v>299</v>
      </c>
      <c r="C482" s="23" t="s">
        <v>14</v>
      </c>
      <c r="D482" s="22">
        <v>1</v>
      </c>
      <c r="E482" s="22">
        <v>1</v>
      </c>
      <c r="F482" s="21">
        <v>4491.8999999999996</v>
      </c>
      <c r="G482" s="21">
        <v>4491.8999999999996</v>
      </c>
    </row>
    <row r="483" spans="1:7" x14ac:dyDescent="0.25">
      <c r="A483" s="23" t="s">
        <v>226</v>
      </c>
      <c r="B483" s="23" t="s">
        <v>227</v>
      </c>
      <c r="C483" s="19" t="s">
        <v>11</v>
      </c>
      <c r="D483" s="18">
        <v>5</v>
      </c>
      <c r="E483" s="18">
        <v>5</v>
      </c>
      <c r="F483" s="17">
        <v>35419.71</v>
      </c>
      <c r="G483" s="17">
        <v>35419.71</v>
      </c>
    </row>
    <row r="484" spans="1:7" x14ac:dyDescent="0.25">
      <c r="A484" s="23" t="s">
        <v>226</v>
      </c>
      <c r="B484" s="23" t="s">
        <v>227</v>
      </c>
      <c r="C484" s="23" t="s">
        <v>14</v>
      </c>
      <c r="D484" s="22">
        <v>5</v>
      </c>
      <c r="E484" s="22">
        <v>5</v>
      </c>
      <c r="F484" s="21">
        <v>35419.71</v>
      </c>
      <c r="G484" s="21">
        <v>35419.71</v>
      </c>
    </row>
    <row r="485" spans="1:7" x14ac:dyDescent="0.25">
      <c r="A485" s="23" t="s">
        <v>228</v>
      </c>
      <c r="B485" s="23" t="s">
        <v>229</v>
      </c>
      <c r="C485" s="19" t="s">
        <v>11</v>
      </c>
      <c r="D485" s="18">
        <v>1</v>
      </c>
      <c r="E485" s="18">
        <v>1</v>
      </c>
      <c r="F485" s="17">
        <v>4725.9799999999996</v>
      </c>
      <c r="G485" s="17">
        <v>4725.9799999999996</v>
      </c>
    </row>
    <row r="486" spans="1:7" x14ac:dyDescent="0.25">
      <c r="A486" s="23" t="s">
        <v>228</v>
      </c>
      <c r="B486" s="23" t="s">
        <v>229</v>
      </c>
      <c r="C486" s="23" t="s">
        <v>14</v>
      </c>
      <c r="D486" s="22">
        <v>1</v>
      </c>
      <c r="E486" s="22">
        <v>1</v>
      </c>
      <c r="F486" s="21">
        <v>4725.9799999999996</v>
      </c>
      <c r="G486" s="21">
        <v>4725.9799999999996</v>
      </c>
    </row>
    <row r="487" spans="1:7" x14ac:dyDescent="0.25">
      <c r="A487" s="23" t="s">
        <v>230</v>
      </c>
      <c r="B487" s="23" t="s">
        <v>231</v>
      </c>
      <c r="C487" s="19" t="s">
        <v>11</v>
      </c>
      <c r="D487" s="18">
        <v>1</v>
      </c>
      <c r="E487" s="18">
        <v>1</v>
      </c>
      <c r="F487" s="17">
        <v>3544.62</v>
      </c>
      <c r="G487" s="17">
        <v>3544.62</v>
      </c>
    </row>
    <row r="488" spans="1:7" x14ac:dyDescent="0.25">
      <c r="A488" s="23" t="s">
        <v>230</v>
      </c>
      <c r="B488" s="23" t="s">
        <v>231</v>
      </c>
      <c r="C488" s="23" t="s">
        <v>12</v>
      </c>
      <c r="D488" s="22">
        <v>1</v>
      </c>
      <c r="E488" s="22">
        <v>1</v>
      </c>
      <c r="F488" s="21">
        <v>3544.62</v>
      </c>
      <c r="G488" s="21">
        <v>3544.62</v>
      </c>
    </row>
    <row r="489" spans="1:7" x14ac:dyDescent="0.25">
      <c r="A489" s="23" t="s">
        <v>232</v>
      </c>
      <c r="B489" s="23" t="s">
        <v>233</v>
      </c>
      <c r="C489" s="19" t="s">
        <v>11</v>
      </c>
      <c r="D489" s="18">
        <v>6</v>
      </c>
      <c r="E489" s="18">
        <v>6</v>
      </c>
      <c r="F489" s="17">
        <v>11331.06</v>
      </c>
      <c r="G489" s="17">
        <v>11331.06</v>
      </c>
    </row>
    <row r="490" spans="1:7" x14ac:dyDescent="0.25">
      <c r="A490" s="23" t="s">
        <v>232</v>
      </c>
      <c r="B490" s="23" t="s">
        <v>233</v>
      </c>
      <c r="C490" s="23" t="s">
        <v>14</v>
      </c>
      <c r="D490" s="22">
        <v>1</v>
      </c>
      <c r="E490" s="22">
        <v>1</v>
      </c>
      <c r="F490" s="21">
        <v>1888.51</v>
      </c>
      <c r="G490" s="21">
        <v>1888.51</v>
      </c>
    </row>
    <row r="491" spans="1:7" x14ac:dyDescent="0.25">
      <c r="A491" s="23" t="s">
        <v>232</v>
      </c>
      <c r="B491" s="23" t="s">
        <v>233</v>
      </c>
      <c r="C491" s="23" t="s">
        <v>12</v>
      </c>
      <c r="D491" s="22">
        <v>5</v>
      </c>
      <c r="E491" s="22">
        <v>5</v>
      </c>
      <c r="F491" s="21">
        <v>9442.5499999999993</v>
      </c>
      <c r="G491" s="21">
        <v>9442.5499999999993</v>
      </c>
    </row>
    <row r="492" spans="1:7" x14ac:dyDescent="0.25">
      <c r="A492" s="23" t="s">
        <v>234</v>
      </c>
      <c r="B492" s="23" t="s">
        <v>235</v>
      </c>
      <c r="C492" s="19" t="s">
        <v>11</v>
      </c>
      <c r="D492" s="18">
        <v>21</v>
      </c>
      <c r="E492" s="18">
        <v>21</v>
      </c>
      <c r="F492" s="17">
        <v>24118.29</v>
      </c>
      <c r="G492" s="17">
        <v>24118.29</v>
      </c>
    </row>
    <row r="493" spans="1:7" x14ac:dyDescent="0.25">
      <c r="A493" s="23" t="s">
        <v>234</v>
      </c>
      <c r="B493" s="23" t="s">
        <v>235</v>
      </c>
      <c r="C493" s="23" t="s">
        <v>14</v>
      </c>
      <c r="D493" s="22">
        <v>7</v>
      </c>
      <c r="E493" s="22">
        <v>7</v>
      </c>
      <c r="F493" s="21">
        <v>8039.43</v>
      </c>
      <c r="G493" s="21">
        <v>8039.43</v>
      </c>
    </row>
    <row r="494" spans="1:7" x14ac:dyDescent="0.25">
      <c r="A494" s="23" t="s">
        <v>234</v>
      </c>
      <c r="B494" s="23" t="s">
        <v>235</v>
      </c>
      <c r="C494" s="23" t="s">
        <v>12</v>
      </c>
      <c r="D494" s="22">
        <v>14</v>
      </c>
      <c r="E494" s="22">
        <v>14</v>
      </c>
      <c r="F494" s="21">
        <v>16078.86</v>
      </c>
      <c r="G494" s="21">
        <v>16078.86</v>
      </c>
    </row>
    <row r="495" spans="1:7" x14ac:dyDescent="0.25">
      <c r="A495" s="23" t="s">
        <v>236</v>
      </c>
      <c r="B495" s="23" t="s">
        <v>237</v>
      </c>
      <c r="C495" s="19" t="s">
        <v>11</v>
      </c>
      <c r="D495" s="18">
        <v>743</v>
      </c>
      <c r="E495" s="18">
        <v>16057.88</v>
      </c>
      <c r="F495" s="17">
        <v>83157.5674</v>
      </c>
      <c r="G495" s="17">
        <v>60946.32</v>
      </c>
    </row>
    <row r="496" spans="1:7" x14ac:dyDescent="0.25">
      <c r="A496" s="23" t="s">
        <v>236</v>
      </c>
      <c r="B496" s="23" t="s">
        <v>237</v>
      </c>
      <c r="C496" s="23" t="s">
        <v>96</v>
      </c>
      <c r="D496" s="22">
        <v>1</v>
      </c>
      <c r="E496" s="22">
        <v>40</v>
      </c>
      <c r="F496" s="21">
        <v>215.2</v>
      </c>
      <c r="G496" s="21">
        <v>64.56</v>
      </c>
    </row>
    <row r="497" spans="1:7" x14ac:dyDescent="0.25">
      <c r="A497" s="23" t="s">
        <v>236</v>
      </c>
      <c r="B497" s="23" t="s">
        <v>237</v>
      </c>
      <c r="C497" s="23" t="s">
        <v>35</v>
      </c>
      <c r="D497" s="22">
        <v>57</v>
      </c>
      <c r="E497" s="22">
        <v>438</v>
      </c>
      <c r="F497" s="21">
        <v>2344.8539999999998</v>
      </c>
      <c r="G497" s="21">
        <v>1639.41</v>
      </c>
    </row>
    <row r="498" spans="1:7" x14ac:dyDescent="0.25">
      <c r="A498" s="23" t="s">
        <v>236</v>
      </c>
      <c r="B498" s="23" t="s">
        <v>237</v>
      </c>
      <c r="C498" s="23" t="s">
        <v>18</v>
      </c>
      <c r="D498" s="22">
        <v>56</v>
      </c>
      <c r="E498" s="22">
        <v>1302</v>
      </c>
      <c r="F498" s="21">
        <v>7005.96</v>
      </c>
      <c r="G498" s="21">
        <v>4780.32</v>
      </c>
    </row>
    <row r="499" spans="1:7" x14ac:dyDescent="0.25">
      <c r="A499" s="23" t="s">
        <v>236</v>
      </c>
      <c r="B499" s="23" t="s">
        <v>237</v>
      </c>
      <c r="C499" s="23" t="s">
        <v>19</v>
      </c>
      <c r="D499" s="22">
        <v>211</v>
      </c>
      <c r="E499" s="22">
        <v>7193.5</v>
      </c>
      <c r="F499" s="21">
        <v>36127.892999999996</v>
      </c>
      <c r="G499" s="21">
        <v>27230.67</v>
      </c>
    </row>
    <row r="500" spans="1:7" x14ac:dyDescent="0.25">
      <c r="A500" s="23" t="s">
        <v>236</v>
      </c>
      <c r="B500" s="23" t="s">
        <v>237</v>
      </c>
      <c r="C500" s="23" t="s">
        <v>37</v>
      </c>
      <c r="D500" s="22">
        <v>6</v>
      </c>
      <c r="E500" s="22">
        <v>134</v>
      </c>
      <c r="F500" s="21">
        <v>720.92</v>
      </c>
      <c r="G500" s="21">
        <v>238.84</v>
      </c>
    </row>
    <row r="501" spans="1:7" x14ac:dyDescent="0.25">
      <c r="A501" s="23" t="s">
        <v>236</v>
      </c>
      <c r="B501" s="23" t="s">
        <v>237</v>
      </c>
      <c r="C501" s="23" t="s">
        <v>20</v>
      </c>
      <c r="D501" s="22">
        <v>9</v>
      </c>
      <c r="E501" s="22">
        <v>153</v>
      </c>
      <c r="F501" s="21">
        <v>823.14</v>
      </c>
      <c r="G501" s="21">
        <v>544.45000000000005</v>
      </c>
    </row>
    <row r="502" spans="1:7" x14ac:dyDescent="0.25">
      <c r="A502" s="23" t="s">
        <v>236</v>
      </c>
      <c r="B502" s="23" t="s">
        <v>237</v>
      </c>
      <c r="C502" s="23" t="s">
        <v>14</v>
      </c>
      <c r="D502" s="22">
        <v>112</v>
      </c>
      <c r="E502" s="22">
        <v>2036.38</v>
      </c>
      <c r="F502" s="21">
        <v>10950.224399999999</v>
      </c>
      <c r="G502" s="21">
        <v>6249.48</v>
      </c>
    </row>
    <row r="503" spans="1:7" x14ac:dyDescent="0.25">
      <c r="A503" s="23" t="s">
        <v>236</v>
      </c>
      <c r="B503" s="23" t="s">
        <v>237</v>
      </c>
      <c r="C503" s="23" t="s">
        <v>38</v>
      </c>
      <c r="D503" s="22">
        <v>3</v>
      </c>
      <c r="E503" s="22">
        <v>53</v>
      </c>
      <c r="F503" s="21">
        <v>285.14</v>
      </c>
      <c r="G503" s="21">
        <v>285.14</v>
      </c>
    </row>
    <row r="504" spans="1:7" x14ac:dyDescent="0.25">
      <c r="A504" s="23" t="s">
        <v>236</v>
      </c>
      <c r="B504" s="23" t="s">
        <v>237</v>
      </c>
      <c r="C504" s="23" t="s">
        <v>12</v>
      </c>
      <c r="D504" s="22">
        <v>112</v>
      </c>
      <c r="E504" s="22">
        <v>1224.5</v>
      </c>
      <c r="F504" s="21">
        <v>6591.26</v>
      </c>
      <c r="G504" s="21">
        <v>4821.47</v>
      </c>
    </row>
    <row r="505" spans="1:7" x14ac:dyDescent="0.25">
      <c r="A505" s="23" t="s">
        <v>236</v>
      </c>
      <c r="B505" s="23" t="s">
        <v>237</v>
      </c>
      <c r="C505" s="23" t="s">
        <v>15</v>
      </c>
      <c r="D505" s="22">
        <v>182</v>
      </c>
      <c r="E505" s="22">
        <v>3483.5</v>
      </c>
      <c r="F505" s="21">
        <v>18092.975999999999</v>
      </c>
      <c r="G505" s="21">
        <v>15091.98</v>
      </c>
    </row>
    <row r="506" spans="1:7" x14ac:dyDescent="0.25">
      <c r="A506" s="23" t="s">
        <v>238</v>
      </c>
      <c r="B506" s="23" t="s">
        <v>239</v>
      </c>
      <c r="C506" s="19" t="s">
        <v>11</v>
      </c>
      <c r="D506" s="18">
        <v>7</v>
      </c>
      <c r="E506" s="18">
        <v>203</v>
      </c>
      <c r="F506" s="17">
        <v>31294.48</v>
      </c>
      <c r="G506" s="17">
        <v>31294.48</v>
      </c>
    </row>
    <row r="507" spans="1:7" x14ac:dyDescent="0.25">
      <c r="A507" s="23" t="s">
        <v>238</v>
      </c>
      <c r="B507" s="23" t="s">
        <v>239</v>
      </c>
      <c r="C507" s="23" t="s">
        <v>14</v>
      </c>
      <c r="D507" s="22">
        <v>7</v>
      </c>
      <c r="E507" s="22">
        <v>203</v>
      </c>
      <c r="F507" s="21">
        <v>31294.48</v>
      </c>
      <c r="G507" s="21">
        <v>31294.48</v>
      </c>
    </row>
    <row r="508" spans="1:7" x14ac:dyDescent="0.25">
      <c r="A508" s="23" t="s">
        <v>291</v>
      </c>
      <c r="B508" s="23" t="s">
        <v>300</v>
      </c>
      <c r="C508" s="19" t="s">
        <v>11</v>
      </c>
      <c r="D508" s="18">
        <v>1</v>
      </c>
      <c r="E508" s="18">
        <v>1</v>
      </c>
      <c r="F508" s="17">
        <v>860.82</v>
      </c>
      <c r="G508" s="17">
        <v>860.82</v>
      </c>
    </row>
    <row r="509" spans="1:7" x14ac:dyDescent="0.25">
      <c r="A509" s="23" t="s">
        <v>291</v>
      </c>
      <c r="B509" s="23" t="s">
        <v>300</v>
      </c>
      <c r="C509" s="23" t="s">
        <v>14</v>
      </c>
      <c r="D509" s="22">
        <v>1</v>
      </c>
      <c r="E509" s="22">
        <v>1</v>
      </c>
      <c r="F509" s="21">
        <v>860.82</v>
      </c>
      <c r="G509" s="21">
        <v>860.82</v>
      </c>
    </row>
    <row r="510" spans="1:7" x14ac:dyDescent="0.25">
      <c r="A510" s="23" t="s">
        <v>240</v>
      </c>
      <c r="B510" s="23" t="s">
        <v>241</v>
      </c>
      <c r="C510" s="19" t="s">
        <v>11</v>
      </c>
      <c r="D510" s="18">
        <v>617</v>
      </c>
      <c r="E510" s="18">
        <v>1000.8</v>
      </c>
      <c r="F510" s="17">
        <v>76054.686600000001</v>
      </c>
      <c r="G510" s="17">
        <v>56426.13</v>
      </c>
    </row>
    <row r="511" spans="1:7" x14ac:dyDescent="0.25">
      <c r="A511" s="23" t="s">
        <v>240</v>
      </c>
      <c r="B511" s="23" t="s">
        <v>241</v>
      </c>
      <c r="C511" s="23" t="s">
        <v>35</v>
      </c>
      <c r="D511" s="22">
        <v>16</v>
      </c>
      <c r="E511" s="22">
        <v>19.399999999999999</v>
      </c>
      <c r="F511" s="21">
        <v>1524.646</v>
      </c>
      <c r="G511" s="21">
        <v>1249.5999999999999</v>
      </c>
    </row>
    <row r="512" spans="1:7" x14ac:dyDescent="0.25">
      <c r="A512" s="23" t="s">
        <v>240</v>
      </c>
      <c r="B512" s="23" t="s">
        <v>241</v>
      </c>
      <c r="C512" s="23" t="s">
        <v>36</v>
      </c>
      <c r="D512" s="22">
        <v>20</v>
      </c>
      <c r="E512" s="22">
        <v>27</v>
      </c>
      <c r="F512" s="21">
        <v>2098.3530000000001</v>
      </c>
      <c r="G512" s="21">
        <v>1306.18</v>
      </c>
    </row>
    <row r="513" spans="1:7" x14ac:dyDescent="0.25">
      <c r="A513" s="23" t="s">
        <v>240</v>
      </c>
      <c r="B513" s="23" t="s">
        <v>241</v>
      </c>
      <c r="C513" s="23" t="s">
        <v>19</v>
      </c>
      <c r="D513" s="22">
        <v>132</v>
      </c>
      <c r="E513" s="22">
        <v>163.19999999999999</v>
      </c>
      <c r="F513" s="21">
        <v>12684.425999999999</v>
      </c>
      <c r="G513" s="21">
        <v>8943.7199999999993</v>
      </c>
    </row>
    <row r="514" spans="1:7" x14ac:dyDescent="0.25">
      <c r="A514" s="23" t="s">
        <v>240</v>
      </c>
      <c r="B514" s="23" t="s">
        <v>241</v>
      </c>
      <c r="C514" s="23" t="s">
        <v>20</v>
      </c>
      <c r="D514" s="22">
        <v>5</v>
      </c>
      <c r="E514" s="22">
        <v>8</v>
      </c>
      <c r="F514" s="21">
        <v>432.245</v>
      </c>
      <c r="G514" s="21">
        <v>432.23</v>
      </c>
    </row>
    <row r="515" spans="1:7" x14ac:dyDescent="0.25">
      <c r="A515" s="23" t="s">
        <v>240</v>
      </c>
      <c r="B515" s="23" t="s">
        <v>241</v>
      </c>
      <c r="C515" s="23" t="s">
        <v>14</v>
      </c>
      <c r="D515" s="22">
        <v>61</v>
      </c>
      <c r="E515" s="22">
        <v>128.80000000000001</v>
      </c>
      <c r="F515" s="21">
        <v>9858.3295999999991</v>
      </c>
      <c r="G515" s="21">
        <v>5600.18</v>
      </c>
    </row>
    <row r="516" spans="1:7" x14ac:dyDescent="0.25">
      <c r="A516" s="23" t="s">
        <v>240</v>
      </c>
      <c r="B516" s="23" t="s">
        <v>241</v>
      </c>
      <c r="C516" s="23" t="s">
        <v>12</v>
      </c>
      <c r="D516" s="22">
        <v>310</v>
      </c>
      <c r="E516" s="22">
        <v>474</v>
      </c>
      <c r="F516" s="21">
        <v>37251.660000000003</v>
      </c>
      <c r="G516" s="21">
        <v>30925.22</v>
      </c>
    </row>
    <row r="517" spans="1:7" x14ac:dyDescent="0.25">
      <c r="A517" s="23" t="s">
        <v>240</v>
      </c>
      <c r="B517" s="23" t="s">
        <v>241</v>
      </c>
      <c r="C517" s="23" t="s">
        <v>15</v>
      </c>
      <c r="D517" s="22">
        <v>61</v>
      </c>
      <c r="E517" s="22">
        <v>152</v>
      </c>
      <c r="F517" s="21">
        <v>10130.251</v>
      </c>
      <c r="G517" s="21">
        <v>7280.59</v>
      </c>
    </row>
    <row r="518" spans="1:7" x14ac:dyDescent="0.25">
      <c r="A518" s="23" t="s">
        <v>240</v>
      </c>
      <c r="B518" s="23" t="s">
        <v>241</v>
      </c>
      <c r="C518" s="23" t="s">
        <v>39</v>
      </c>
      <c r="D518" s="22">
        <v>13</v>
      </c>
      <c r="E518" s="22">
        <v>26.4</v>
      </c>
      <c r="F518" s="21">
        <v>2074.7759999999998</v>
      </c>
      <c r="G518" s="21">
        <v>688.41</v>
      </c>
    </row>
    <row r="519" spans="1:7" x14ac:dyDescent="0.25">
      <c r="A519" s="23" t="s">
        <v>240</v>
      </c>
      <c r="B519" s="23" t="s">
        <v>241</v>
      </c>
      <c r="C519" s="23" t="s">
        <v>40</v>
      </c>
      <c r="D519" s="22">
        <v>2</v>
      </c>
      <c r="E519" s="22">
        <v>2</v>
      </c>
      <c r="F519" s="20">
        <v>0</v>
      </c>
      <c r="G519" s="20">
        <v>0</v>
      </c>
    </row>
    <row r="520" spans="1:7" x14ac:dyDescent="0.25">
      <c r="A520" s="23" t="s">
        <v>242</v>
      </c>
      <c r="B520" s="23" t="s">
        <v>243</v>
      </c>
      <c r="C520" s="19" t="s">
        <v>11</v>
      </c>
      <c r="D520" s="18">
        <v>554</v>
      </c>
      <c r="E520" s="18">
        <v>1029.4000000000001</v>
      </c>
      <c r="F520" s="17">
        <v>24340.964400000001</v>
      </c>
      <c r="G520" s="17">
        <v>16771.47</v>
      </c>
    </row>
    <row r="521" spans="1:7" x14ac:dyDescent="0.25">
      <c r="A521" s="23" t="s">
        <v>242</v>
      </c>
      <c r="B521" s="23" t="s">
        <v>243</v>
      </c>
      <c r="C521" s="23" t="s">
        <v>35</v>
      </c>
      <c r="D521" s="22">
        <v>27</v>
      </c>
      <c r="E521" s="22">
        <v>29.6</v>
      </c>
      <c r="F521" s="21">
        <v>903.39200000000005</v>
      </c>
      <c r="G521" s="21">
        <v>902.86</v>
      </c>
    </row>
    <row r="522" spans="1:7" x14ac:dyDescent="0.25">
      <c r="A522" s="23" t="s">
        <v>242</v>
      </c>
      <c r="B522" s="23" t="s">
        <v>243</v>
      </c>
      <c r="C522" s="23" t="s">
        <v>18</v>
      </c>
      <c r="D522" s="22">
        <v>2</v>
      </c>
      <c r="E522" s="22">
        <v>2</v>
      </c>
      <c r="F522" s="21">
        <v>61.04</v>
      </c>
      <c r="G522" s="21">
        <v>61.04</v>
      </c>
    </row>
    <row r="523" spans="1:7" x14ac:dyDescent="0.25">
      <c r="A523" s="23" t="s">
        <v>242</v>
      </c>
      <c r="B523" s="23" t="s">
        <v>243</v>
      </c>
      <c r="C523" s="23" t="s">
        <v>102</v>
      </c>
      <c r="D523" s="22">
        <v>3</v>
      </c>
      <c r="E523" s="22">
        <v>2.4</v>
      </c>
      <c r="F523" s="21">
        <v>73.248000000000005</v>
      </c>
      <c r="G523" s="21">
        <v>21.96</v>
      </c>
    </row>
    <row r="524" spans="1:7" x14ac:dyDescent="0.25">
      <c r="A524" s="23" t="s">
        <v>242</v>
      </c>
      <c r="B524" s="23" t="s">
        <v>243</v>
      </c>
      <c r="C524" s="23" t="s">
        <v>53</v>
      </c>
      <c r="D524" s="22">
        <v>5</v>
      </c>
      <c r="E524" s="22">
        <v>12.2</v>
      </c>
      <c r="F524" s="21">
        <v>372.34399999999999</v>
      </c>
      <c r="G524" s="21">
        <v>197.16</v>
      </c>
    </row>
    <row r="525" spans="1:7" x14ac:dyDescent="0.25">
      <c r="A525" s="23" t="s">
        <v>242</v>
      </c>
      <c r="B525" s="23" t="s">
        <v>243</v>
      </c>
      <c r="C525" s="23" t="s">
        <v>19</v>
      </c>
      <c r="D525" s="22">
        <v>35</v>
      </c>
      <c r="E525" s="22">
        <v>26</v>
      </c>
      <c r="F525" s="21">
        <v>792.99680000000001</v>
      </c>
      <c r="G525" s="21">
        <v>434.12</v>
      </c>
    </row>
    <row r="526" spans="1:7" x14ac:dyDescent="0.25">
      <c r="A526" s="23" t="s">
        <v>242</v>
      </c>
      <c r="B526" s="23" t="s">
        <v>243</v>
      </c>
      <c r="C526" s="23" t="s">
        <v>20</v>
      </c>
      <c r="D526" s="22">
        <v>50</v>
      </c>
      <c r="E526" s="22">
        <v>58</v>
      </c>
      <c r="F526" s="21">
        <v>1743.7819999999999</v>
      </c>
      <c r="G526" s="21">
        <v>1102.2</v>
      </c>
    </row>
    <row r="527" spans="1:7" x14ac:dyDescent="0.25">
      <c r="A527" s="23" t="s">
        <v>242</v>
      </c>
      <c r="B527" s="23" t="s">
        <v>243</v>
      </c>
      <c r="C527" s="23" t="s">
        <v>14</v>
      </c>
      <c r="D527" s="22">
        <v>201</v>
      </c>
      <c r="E527" s="22">
        <v>275</v>
      </c>
      <c r="F527" s="21">
        <v>8184.8972000000003</v>
      </c>
      <c r="G527" s="21">
        <v>5160.38</v>
      </c>
    </row>
    <row r="528" spans="1:7" x14ac:dyDescent="0.25">
      <c r="A528" s="23" t="s">
        <v>242</v>
      </c>
      <c r="B528" s="23" t="s">
        <v>243</v>
      </c>
      <c r="C528" s="23" t="s">
        <v>12</v>
      </c>
      <c r="D528" s="22">
        <v>113</v>
      </c>
      <c r="E528" s="22">
        <v>252.6</v>
      </c>
      <c r="F528" s="21">
        <v>7719.598</v>
      </c>
      <c r="G528" s="21">
        <v>5994.58</v>
      </c>
    </row>
    <row r="529" spans="1:7" x14ac:dyDescent="0.25">
      <c r="A529" s="23" t="s">
        <v>242</v>
      </c>
      <c r="B529" s="23" t="s">
        <v>243</v>
      </c>
      <c r="C529" s="23" t="s">
        <v>15</v>
      </c>
      <c r="D529" s="22">
        <v>121</v>
      </c>
      <c r="E529" s="22">
        <v>371.6</v>
      </c>
      <c r="F529" s="21">
        <v>4489.6664000000001</v>
      </c>
      <c r="G529" s="21">
        <v>2897.17</v>
      </c>
    </row>
    <row r="530" spans="1:7" x14ac:dyDescent="0.25">
      <c r="A530" s="23" t="s">
        <v>244</v>
      </c>
      <c r="B530" s="23" t="s">
        <v>245</v>
      </c>
      <c r="C530" s="19" t="s">
        <v>11</v>
      </c>
      <c r="D530" s="18">
        <v>12</v>
      </c>
      <c r="E530" s="18">
        <v>10.5</v>
      </c>
      <c r="F530" s="17">
        <v>38290.14</v>
      </c>
      <c r="G530" s="17">
        <v>38290.14</v>
      </c>
    </row>
    <row r="531" spans="1:7" x14ac:dyDescent="0.25">
      <c r="A531" s="23" t="s">
        <v>244</v>
      </c>
      <c r="B531" s="23" t="s">
        <v>245</v>
      </c>
      <c r="C531" s="23" t="s">
        <v>14</v>
      </c>
      <c r="D531" s="22">
        <v>1</v>
      </c>
      <c r="E531" s="22">
        <v>1</v>
      </c>
      <c r="F531" s="21">
        <v>3646.68</v>
      </c>
      <c r="G531" s="21">
        <v>3646.68</v>
      </c>
    </row>
    <row r="532" spans="1:7" x14ac:dyDescent="0.25">
      <c r="A532" s="23" t="s">
        <v>244</v>
      </c>
      <c r="B532" s="23" t="s">
        <v>245</v>
      </c>
      <c r="C532" s="23" t="s">
        <v>12</v>
      </c>
      <c r="D532" s="22">
        <v>3</v>
      </c>
      <c r="E532" s="22">
        <v>2.5</v>
      </c>
      <c r="F532" s="21">
        <v>9116.7000000000007</v>
      </c>
      <c r="G532" s="21">
        <v>9116.7000000000007</v>
      </c>
    </row>
    <row r="533" spans="1:7" x14ac:dyDescent="0.25">
      <c r="A533" s="23" t="s">
        <v>244</v>
      </c>
      <c r="B533" s="23" t="s">
        <v>245</v>
      </c>
      <c r="C533" s="23" t="s">
        <v>15</v>
      </c>
      <c r="D533" s="22">
        <v>8</v>
      </c>
      <c r="E533" s="22">
        <v>7</v>
      </c>
      <c r="F533" s="21">
        <v>25526.76</v>
      </c>
      <c r="G533" s="21">
        <v>25526.76</v>
      </c>
    </row>
    <row r="534" spans="1:7" x14ac:dyDescent="0.25">
      <c r="A534" s="23" t="s">
        <v>246</v>
      </c>
      <c r="B534" s="23" t="s">
        <v>247</v>
      </c>
      <c r="C534" s="19" t="s">
        <v>11</v>
      </c>
      <c r="D534" s="18">
        <v>1</v>
      </c>
      <c r="E534" s="18">
        <v>57</v>
      </c>
      <c r="F534" s="17">
        <v>64494.93</v>
      </c>
      <c r="G534" s="17">
        <v>64494.93</v>
      </c>
    </row>
    <row r="535" spans="1:7" x14ac:dyDescent="0.25">
      <c r="A535" s="23" t="s">
        <v>246</v>
      </c>
      <c r="B535" s="23" t="s">
        <v>247</v>
      </c>
      <c r="C535" s="23" t="s">
        <v>12</v>
      </c>
      <c r="D535" s="22">
        <v>1</v>
      </c>
      <c r="E535" s="22">
        <v>57</v>
      </c>
      <c r="F535" s="21">
        <v>64494.93</v>
      </c>
      <c r="G535" s="21">
        <v>64494.93</v>
      </c>
    </row>
    <row r="536" spans="1:7" x14ac:dyDescent="0.25">
      <c r="A536" s="23" t="s">
        <v>292</v>
      </c>
      <c r="B536" s="23" t="s">
        <v>301</v>
      </c>
      <c r="C536" s="19" t="s">
        <v>11</v>
      </c>
      <c r="D536" s="18">
        <v>1</v>
      </c>
      <c r="E536" s="18">
        <v>4</v>
      </c>
      <c r="F536" s="17">
        <v>17467.88</v>
      </c>
      <c r="G536" s="17">
        <v>17467.88</v>
      </c>
    </row>
    <row r="537" spans="1:7" x14ac:dyDescent="0.25">
      <c r="A537" s="23" t="s">
        <v>292</v>
      </c>
      <c r="B537" s="23" t="s">
        <v>301</v>
      </c>
      <c r="C537" s="23" t="s">
        <v>12</v>
      </c>
      <c r="D537" s="22">
        <v>1</v>
      </c>
      <c r="E537" s="22">
        <v>4</v>
      </c>
      <c r="F537" s="21">
        <v>17467.88</v>
      </c>
      <c r="G537" s="21">
        <v>17467.88</v>
      </c>
    </row>
    <row r="538" spans="1:7" x14ac:dyDescent="0.25">
      <c r="A538" s="23" t="s">
        <v>248</v>
      </c>
      <c r="B538" s="23" t="s">
        <v>249</v>
      </c>
      <c r="C538" s="19" t="s">
        <v>11</v>
      </c>
      <c r="D538" s="18">
        <v>8</v>
      </c>
      <c r="E538" s="18">
        <v>42</v>
      </c>
      <c r="F538" s="17">
        <v>111019.53599999999</v>
      </c>
      <c r="G538" s="17">
        <v>111019.55</v>
      </c>
    </row>
    <row r="539" spans="1:7" x14ac:dyDescent="0.25">
      <c r="A539" s="23" t="s">
        <v>248</v>
      </c>
      <c r="B539" s="23" t="s">
        <v>249</v>
      </c>
      <c r="C539" s="23" t="s">
        <v>14</v>
      </c>
      <c r="D539" s="22">
        <v>2</v>
      </c>
      <c r="E539" s="22">
        <v>11</v>
      </c>
      <c r="F539" s="21">
        <v>27064.464</v>
      </c>
      <c r="G539" s="21">
        <v>27064.47</v>
      </c>
    </row>
    <row r="540" spans="1:7" x14ac:dyDescent="0.25">
      <c r="A540" s="23" t="s">
        <v>248</v>
      </c>
      <c r="B540" s="23" t="s">
        <v>249</v>
      </c>
      <c r="C540" s="23" t="s">
        <v>12</v>
      </c>
      <c r="D540" s="22">
        <v>2</v>
      </c>
      <c r="E540" s="22">
        <v>7</v>
      </c>
      <c r="F540" s="21">
        <v>19331.759999999998</v>
      </c>
      <c r="G540" s="21">
        <v>19331.759999999998</v>
      </c>
    </row>
    <row r="541" spans="1:7" x14ac:dyDescent="0.25">
      <c r="A541" s="23" t="s">
        <v>248</v>
      </c>
      <c r="B541" s="23" t="s">
        <v>249</v>
      </c>
      <c r="C541" s="23" t="s">
        <v>15</v>
      </c>
      <c r="D541" s="22">
        <v>4</v>
      </c>
      <c r="E541" s="22">
        <v>24</v>
      </c>
      <c r="F541" s="21">
        <v>64623.311999999998</v>
      </c>
      <c r="G541" s="21">
        <v>64623.32</v>
      </c>
    </row>
    <row r="542" spans="1:7" x14ac:dyDescent="0.25">
      <c r="A542" s="23" t="s">
        <v>250</v>
      </c>
      <c r="B542" s="23" t="s">
        <v>251</v>
      </c>
      <c r="C542" s="19" t="s">
        <v>11</v>
      </c>
      <c r="D542" s="18">
        <v>2</v>
      </c>
      <c r="E542" s="18">
        <v>2</v>
      </c>
      <c r="F542" s="17">
        <v>2928.1</v>
      </c>
      <c r="G542" s="17">
        <v>2928.1</v>
      </c>
    </row>
    <row r="543" spans="1:7" x14ac:dyDescent="0.25">
      <c r="A543" s="23" t="s">
        <v>250</v>
      </c>
      <c r="B543" s="23" t="s">
        <v>251</v>
      </c>
      <c r="C543" s="23" t="s">
        <v>12</v>
      </c>
      <c r="D543" s="22">
        <v>2</v>
      </c>
      <c r="E543" s="22">
        <v>2</v>
      </c>
      <c r="F543" s="21">
        <v>2928.1</v>
      </c>
      <c r="G543" s="21">
        <v>2928.1</v>
      </c>
    </row>
    <row r="544" spans="1:7" x14ac:dyDescent="0.25">
      <c r="A544" s="23" t="s">
        <v>252</v>
      </c>
      <c r="B544" s="23" t="s">
        <v>253</v>
      </c>
      <c r="C544" s="19" t="s">
        <v>11</v>
      </c>
      <c r="D544" s="18">
        <v>1</v>
      </c>
      <c r="E544" s="18">
        <v>1</v>
      </c>
      <c r="F544" s="17">
        <v>2877.38</v>
      </c>
      <c r="G544" s="17">
        <v>2877.38</v>
      </c>
    </row>
    <row r="545" spans="1:7" x14ac:dyDescent="0.25">
      <c r="A545" s="23" t="s">
        <v>252</v>
      </c>
      <c r="B545" s="23" t="s">
        <v>253</v>
      </c>
      <c r="C545" s="23" t="s">
        <v>12</v>
      </c>
      <c r="D545" s="22">
        <v>1</v>
      </c>
      <c r="E545" s="22">
        <v>1</v>
      </c>
      <c r="F545" s="21">
        <v>2877.38</v>
      </c>
      <c r="G545" s="21">
        <v>2877.38</v>
      </c>
    </row>
    <row r="546" spans="1:7" x14ac:dyDescent="0.25">
      <c r="A546" s="23" t="s">
        <v>254</v>
      </c>
      <c r="B546" s="23" t="s">
        <v>255</v>
      </c>
      <c r="C546" s="19" t="s">
        <v>11</v>
      </c>
      <c r="D546" s="18">
        <v>3</v>
      </c>
      <c r="E546" s="18">
        <v>5</v>
      </c>
      <c r="F546" s="17">
        <v>11747.471</v>
      </c>
      <c r="G546" s="17">
        <v>7922.71</v>
      </c>
    </row>
    <row r="547" spans="1:7" x14ac:dyDescent="0.25">
      <c r="A547" s="23" t="s">
        <v>254</v>
      </c>
      <c r="B547" s="23" t="s">
        <v>255</v>
      </c>
      <c r="C547" s="23" t="s">
        <v>15</v>
      </c>
      <c r="D547" s="22">
        <v>3</v>
      </c>
      <c r="E547" s="22">
        <v>5</v>
      </c>
      <c r="F547" s="21">
        <v>11747.471</v>
      </c>
      <c r="G547" s="21">
        <v>7922.71</v>
      </c>
    </row>
    <row r="548" spans="1:7" x14ac:dyDescent="0.25">
      <c r="A548" s="23" t="s">
        <v>256</v>
      </c>
      <c r="B548" s="23" t="s">
        <v>257</v>
      </c>
      <c r="C548" s="19" t="s">
        <v>11</v>
      </c>
      <c r="D548" s="18">
        <v>16</v>
      </c>
      <c r="E548" s="18">
        <v>24</v>
      </c>
      <c r="F548" s="17">
        <v>43760.160000000003</v>
      </c>
      <c r="G548" s="17">
        <v>43760.160000000003</v>
      </c>
    </row>
    <row r="549" spans="1:7" x14ac:dyDescent="0.25">
      <c r="A549" s="23" t="s">
        <v>256</v>
      </c>
      <c r="B549" s="23" t="s">
        <v>257</v>
      </c>
      <c r="C549" s="23" t="s">
        <v>14</v>
      </c>
      <c r="D549" s="22">
        <v>2</v>
      </c>
      <c r="E549" s="22">
        <v>4</v>
      </c>
      <c r="F549" s="21">
        <v>7293.36</v>
      </c>
      <c r="G549" s="21">
        <v>7293.36</v>
      </c>
    </row>
    <row r="550" spans="1:7" x14ac:dyDescent="0.25">
      <c r="A550" s="23" t="s">
        <v>256</v>
      </c>
      <c r="B550" s="23" t="s">
        <v>257</v>
      </c>
      <c r="C550" s="23" t="s">
        <v>12</v>
      </c>
      <c r="D550" s="22">
        <v>8</v>
      </c>
      <c r="E550" s="22">
        <v>9</v>
      </c>
      <c r="F550" s="21">
        <v>16410.060000000001</v>
      </c>
      <c r="G550" s="21">
        <v>16410.060000000001</v>
      </c>
    </row>
    <row r="551" spans="1:7" x14ac:dyDescent="0.25">
      <c r="A551" s="23" t="s">
        <v>256</v>
      </c>
      <c r="B551" s="23" t="s">
        <v>257</v>
      </c>
      <c r="C551" s="23" t="s">
        <v>15</v>
      </c>
      <c r="D551" s="22">
        <v>6</v>
      </c>
      <c r="E551" s="22">
        <v>11</v>
      </c>
      <c r="F551" s="21">
        <v>20056.740000000002</v>
      </c>
      <c r="G551" s="21">
        <v>20056.740000000002</v>
      </c>
    </row>
    <row r="552" spans="1:7" x14ac:dyDescent="0.25">
      <c r="A552" s="23" t="s">
        <v>258</v>
      </c>
      <c r="B552" s="23" t="s">
        <v>259</v>
      </c>
      <c r="C552" s="19" t="s">
        <v>11</v>
      </c>
      <c r="D552" s="18">
        <v>13</v>
      </c>
      <c r="E552" s="18">
        <v>26</v>
      </c>
      <c r="F552" s="17">
        <v>43401.54</v>
      </c>
      <c r="G552" s="17">
        <v>43401.54</v>
      </c>
    </row>
    <row r="553" spans="1:7" x14ac:dyDescent="0.25">
      <c r="A553" s="23" t="s">
        <v>258</v>
      </c>
      <c r="B553" s="23" t="s">
        <v>259</v>
      </c>
      <c r="C553" s="23" t="s">
        <v>14</v>
      </c>
      <c r="D553" s="22">
        <v>13</v>
      </c>
      <c r="E553" s="22">
        <v>26</v>
      </c>
      <c r="F553" s="21">
        <v>43401.54</v>
      </c>
      <c r="G553" s="21">
        <v>43401.54</v>
      </c>
    </row>
    <row r="554" spans="1:7" x14ac:dyDescent="0.25">
      <c r="A554" s="23" t="s">
        <v>260</v>
      </c>
      <c r="B554" s="23" t="s">
        <v>261</v>
      </c>
      <c r="C554" s="19" t="s">
        <v>11</v>
      </c>
      <c r="D554" s="18">
        <v>22</v>
      </c>
      <c r="E554" s="18">
        <v>243.9</v>
      </c>
      <c r="F554" s="17">
        <v>9768.1949999999997</v>
      </c>
      <c r="G554" s="17">
        <v>8801.01</v>
      </c>
    </row>
    <row r="555" spans="1:7" x14ac:dyDescent="0.25">
      <c r="A555" s="23" t="s">
        <v>260</v>
      </c>
      <c r="B555" s="23" t="s">
        <v>261</v>
      </c>
      <c r="C555" s="23" t="s">
        <v>19</v>
      </c>
      <c r="D555" s="22">
        <v>3</v>
      </c>
      <c r="E555" s="22">
        <v>17.5</v>
      </c>
      <c r="F555" s="21">
        <v>700.875</v>
      </c>
      <c r="G555" s="21">
        <v>322.39999999999998</v>
      </c>
    </row>
    <row r="556" spans="1:7" x14ac:dyDescent="0.25">
      <c r="A556" s="23" t="s">
        <v>260</v>
      </c>
      <c r="B556" s="23" t="s">
        <v>261</v>
      </c>
      <c r="C556" s="23" t="s">
        <v>14</v>
      </c>
      <c r="D556" s="22">
        <v>18</v>
      </c>
      <c r="E556" s="22">
        <v>211.4</v>
      </c>
      <c r="F556" s="21">
        <v>8466.57</v>
      </c>
      <c r="G556" s="21">
        <v>7877.86</v>
      </c>
    </row>
    <row r="557" spans="1:7" x14ac:dyDescent="0.25">
      <c r="A557" s="23" t="s">
        <v>260</v>
      </c>
      <c r="B557" s="23" t="s">
        <v>261</v>
      </c>
      <c r="C557" s="23" t="s">
        <v>12</v>
      </c>
      <c r="D557" s="22">
        <v>1</v>
      </c>
      <c r="E557" s="22">
        <v>15</v>
      </c>
      <c r="F557" s="21">
        <v>600.75</v>
      </c>
      <c r="G557" s="21">
        <v>600.75</v>
      </c>
    </row>
    <row r="558" spans="1:7" x14ac:dyDescent="0.25">
      <c r="A558" s="23" t="s">
        <v>262</v>
      </c>
      <c r="B558" s="23" t="s">
        <v>263</v>
      </c>
      <c r="C558" s="19" t="s">
        <v>11</v>
      </c>
      <c r="D558" s="18">
        <v>41</v>
      </c>
      <c r="E558" s="18">
        <v>2707.8</v>
      </c>
      <c r="F558" s="17">
        <v>25387.157999999999</v>
      </c>
      <c r="G558" s="17">
        <v>24173.360000000001</v>
      </c>
    </row>
    <row r="559" spans="1:7" x14ac:dyDescent="0.25">
      <c r="A559" s="23" t="s">
        <v>262</v>
      </c>
      <c r="B559" s="23" t="s">
        <v>263</v>
      </c>
      <c r="C559" s="23" t="s">
        <v>18</v>
      </c>
      <c r="D559" s="22">
        <v>1</v>
      </c>
      <c r="E559" s="22">
        <v>57</v>
      </c>
      <c r="F559" s="21">
        <v>913.83</v>
      </c>
      <c r="G559" s="21">
        <v>913.83</v>
      </c>
    </row>
    <row r="560" spans="1:7" x14ac:dyDescent="0.25">
      <c r="A560" s="23" t="s">
        <v>262</v>
      </c>
      <c r="B560" s="23" t="s">
        <v>263</v>
      </c>
      <c r="C560" s="23" t="s">
        <v>19</v>
      </c>
      <c r="D560" s="22">
        <v>8</v>
      </c>
      <c r="E560" s="22">
        <v>342.8</v>
      </c>
      <c r="F560" s="21">
        <v>3568.2570000000001</v>
      </c>
      <c r="G560" s="21">
        <v>3204.13</v>
      </c>
    </row>
    <row r="561" spans="1:7" x14ac:dyDescent="0.25">
      <c r="A561" s="23" t="s">
        <v>262</v>
      </c>
      <c r="B561" s="23" t="s">
        <v>263</v>
      </c>
      <c r="C561" s="23" t="s">
        <v>14</v>
      </c>
      <c r="D561" s="22">
        <v>21</v>
      </c>
      <c r="E561" s="22">
        <v>1073</v>
      </c>
      <c r="F561" s="21">
        <v>9229.2209999999995</v>
      </c>
      <c r="G561" s="21">
        <v>9229.23</v>
      </c>
    </row>
    <row r="562" spans="1:7" x14ac:dyDescent="0.25">
      <c r="A562" s="23" t="s">
        <v>262</v>
      </c>
      <c r="B562" s="23" t="s">
        <v>263</v>
      </c>
      <c r="C562" s="23" t="s">
        <v>12</v>
      </c>
      <c r="D562" s="22">
        <v>14</v>
      </c>
      <c r="E562" s="22">
        <v>1235</v>
      </c>
      <c r="F562" s="21">
        <v>11675.85</v>
      </c>
      <c r="G562" s="21">
        <v>10826.17</v>
      </c>
    </row>
    <row r="563" spans="1:7" x14ac:dyDescent="0.25">
      <c r="A563" s="23" t="s">
        <v>264</v>
      </c>
      <c r="B563" s="23" t="s">
        <v>265</v>
      </c>
      <c r="C563" s="19" t="s">
        <v>11</v>
      </c>
      <c r="D563" s="18">
        <v>7</v>
      </c>
      <c r="E563" s="18">
        <v>184</v>
      </c>
      <c r="F563" s="17">
        <v>34293.919999999998</v>
      </c>
      <c r="G563" s="17">
        <v>30249.47</v>
      </c>
    </row>
    <row r="564" spans="1:7" x14ac:dyDescent="0.25">
      <c r="A564" s="23" t="s">
        <v>264</v>
      </c>
      <c r="B564" s="23" t="s">
        <v>265</v>
      </c>
      <c r="C564" s="23" t="s">
        <v>14</v>
      </c>
      <c r="D564" s="22">
        <v>7</v>
      </c>
      <c r="E564" s="22">
        <v>184</v>
      </c>
      <c r="F564" s="21">
        <v>34293.919999999998</v>
      </c>
      <c r="G564" s="21">
        <v>30249.47</v>
      </c>
    </row>
    <row r="565" spans="1:7" x14ac:dyDescent="0.25">
      <c r="A565" s="23" t="s">
        <v>266</v>
      </c>
      <c r="B565" s="23" t="s">
        <v>267</v>
      </c>
      <c r="C565" s="19" t="s">
        <v>11</v>
      </c>
      <c r="D565" s="18">
        <v>1733</v>
      </c>
      <c r="E565" s="18">
        <v>31515.5</v>
      </c>
      <c r="F565" s="17">
        <v>747591.08602000005</v>
      </c>
      <c r="G565" s="17">
        <v>623864.06000000006</v>
      </c>
    </row>
    <row r="566" spans="1:7" x14ac:dyDescent="0.25">
      <c r="A566" s="23" t="s">
        <v>266</v>
      </c>
      <c r="B566" s="23" t="s">
        <v>267</v>
      </c>
      <c r="C566" s="23" t="s">
        <v>96</v>
      </c>
      <c r="D566" s="22">
        <v>3</v>
      </c>
      <c r="E566" s="22">
        <v>43</v>
      </c>
      <c r="F566" s="21">
        <v>1053.93</v>
      </c>
      <c r="G566" s="21">
        <v>882.36</v>
      </c>
    </row>
    <row r="567" spans="1:7" x14ac:dyDescent="0.25">
      <c r="A567" s="23" t="s">
        <v>266</v>
      </c>
      <c r="B567" s="23" t="s">
        <v>267</v>
      </c>
      <c r="C567" s="23" t="s">
        <v>35</v>
      </c>
      <c r="D567" s="22">
        <v>47</v>
      </c>
      <c r="E567" s="22">
        <v>492</v>
      </c>
      <c r="F567" s="21">
        <v>11169.789000000001</v>
      </c>
      <c r="G567" s="21">
        <v>8071.92</v>
      </c>
    </row>
    <row r="568" spans="1:7" x14ac:dyDescent="0.25">
      <c r="A568" s="23" t="s">
        <v>266</v>
      </c>
      <c r="B568" s="23" t="s">
        <v>267</v>
      </c>
      <c r="C568" s="23" t="s">
        <v>18</v>
      </c>
      <c r="D568" s="22">
        <v>75</v>
      </c>
      <c r="E568" s="22">
        <v>2316</v>
      </c>
      <c r="F568" s="21">
        <v>42760.756800000003</v>
      </c>
      <c r="G568" s="21">
        <v>37537.1</v>
      </c>
    </row>
    <row r="569" spans="1:7" x14ac:dyDescent="0.25">
      <c r="A569" s="23" t="s">
        <v>266</v>
      </c>
      <c r="B569" s="23" t="s">
        <v>267</v>
      </c>
      <c r="C569" s="23" t="s">
        <v>53</v>
      </c>
      <c r="D569" s="22">
        <v>6</v>
      </c>
      <c r="E569" s="22">
        <v>72</v>
      </c>
      <c r="F569" s="21">
        <v>1686.921</v>
      </c>
      <c r="G569" s="21">
        <v>1633.73</v>
      </c>
    </row>
    <row r="570" spans="1:7" x14ac:dyDescent="0.25">
      <c r="A570" s="23" t="s">
        <v>266</v>
      </c>
      <c r="B570" s="23" t="s">
        <v>267</v>
      </c>
      <c r="C570" s="23" t="s">
        <v>19</v>
      </c>
      <c r="D570" s="22">
        <v>214</v>
      </c>
      <c r="E570" s="22">
        <v>3477</v>
      </c>
      <c r="F570" s="21">
        <v>80667.474539999996</v>
      </c>
      <c r="G570" s="21">
        <v>50609.94</v>
      </c>
    </row>
    <row r="571" spans="1:7" x14ac:dyDescent="0.25">
      <c r="A571" s="23" t="s">
        <v>266</v>
      </c>
      <c r="B571" s="23" t="s">
        <v>267</v>
      </c>
      <c r="C571" s="23" t="s">
        <v>14</v>
      </c>
      <c r="D571" s="22">
        <v>463</v>
      </c>
      <c r="E571" s="22">
        <v>7839.5</v>
      </c>
      <c r="F571" s="21">
        <v>187331.70587999999</v>
      </c>
      <c r="G571" s="21">
        <v>163684.95000000001</v>
      </c>
    </row>
    <row r="572" spans="1:7" x14ac:dyDescent="0.25">
      <c r="A572" s="23" t="s">
        <v>266</v>
      </c>
      <c r="B572" s="23" t="s">
        <v>267</v>
      </c>
      <c r="C572" s="23" t="s">
        <v>268</v>
      </c>
      <c r="D572" s="22">
        <v>7</v>
      </c>
      <c r="E572" s="22">
        <v>38</v>
      </c>
      <c r="F572" s="21">
        <v>931.38</v>
      </c>
      <c r="G572" s="21">
        <v>862.74</v>
      </c>
    </row>
    <row r="573" spans="1:7" x14ac:dyDescent="0.25">
      <c r="A573" s="23" t="s">
        <v>266</v>
      </c>
      <c r="B573" s="23" t="s">
        <v>267</v>
      </c>
      <c r="C573" s="23" t="s">
        <v>12</v>
      </c>
      <c r="D573" s="22">
        <v>693</v>
      </c>
      <c r="E573" s="22">
        <v>13737</v>
      </c>
      <c r="F573" s="21">
        <v>343215.35800000001</v>
      </c>
      <c r="G573" s="21">
        <v>299127.15999999997</v>
      </c>
    </row>
    <row r="574" spans="1:7" x14ac:dyDescent="0.25">
      <c r="A574" s="23" t="s">
        <v>266</v>
      </c>
      <c r="B574" s="23" t="s">
        <v>267</v>
      </c>
      <c r="C574" s="23" t="s">
        <v>15</v>
      </c>
      <c r="D574" s="22">
        <v>145</v>
      </c>
      <c r="E574" s="22">
        <v>1997</v>
      </c>
      <c r="F574" s="21">
        <v>41189.095800000003</v>
      </c>
      <c r="G574" s="21">
        <v>34161.06</v>
      </c>
    </row>
    <row r="575" spans="1:7" x14ac:dyDescent="0.25">
      <c r="A575" s="23" t="s">
        <v>266</v>
      </c>
      <c r="B575" s="23" t="s">
        <v>267</v>
      </c>
      <c r="C575" s="23" t="s">
        <v>39</v>
      </c>
      <c r="D575" s="22">
        <v>107</v>
      </c>
      <c r="E575" s="22">
        <v>1487</v>
      </c>
      <c r="F575" s="21">
        <v>37142.625</v>
      </c>
      <c r="G575" s="21">
        <v>26851.05</v>
      </c>
    </row>
    <row r="576" spans="1:7" x14ac:dyDescent="0.25">
      <c r="A576" s="23" t="s">
        <v>266</v>
      </c>
      <c r="B576" s="23" t="s">
        <v>267</v>
      </c>
      <c r="C576" s="23" t="s">
        <v>111</v>
      </c>
      <c r="D576" s="22">
        <v>2</v>
      </c>
      <c r="E576" s="22">
        <v>17</v>
      </c>
      <c r="F576" s="21">
        <v>442.05</v>
      </c>
      <c r="G576" s="21">
        <v>442.05</v>
      </c>
    </row>
    <row r="577" spans="1:7" x14ac:dyDescent="0.25">
      <c r="A577" s="23" t="s">
        <v>269</v>
      </c>
      <c r="B577" s="23" t="s">
        <v>270</v>
      </c>
      <c r="C577" s="19" t="s">
        <v>11</v>
      </c>
      <c r="D577" s="18">
        <v>25</v>
      </c>
      <c r="E577" s="18">
        <v>1405</v>
      </c>
      <c r="F577" s="17">
        <v>266091.34000000003</v>
      </c>
      <c r="G577" s="17">
        <v>264103.27</v>
      </c>
    </row>
    <row r="578" spans="1:7" x14ac:dyDescent="0.25">
      <c r="A578" s="23" t="s">
        <v>269</v>
      </c>
      <c r="B578" s="23" t="s">
        <v>270</v>
      </c>
      <c r="C578" s="23" t="s">
        <v>19</v>
      </c>
      <c r="D578" s="22">
        <v>1</v>
      </c>
      <c r="E578" s="22">
        <v>15</v>
      </c>
      <c r="F578" s="21">
        <v>2840.1</v>
      </c>
      <c r="G578" s="21">
        <v>852.03</v>
      </c>
    </row>
    <row r="579" spans="1:7" x14ac:dyDescent="0.25">
      <c r="A579" s="23" t="s">
        <v>269</v>
      </c>
      <c r="B579" s="23" t="s">
        <v>270</v>
      </c>
      <c r="C579" s="23" t="s">
        <v>14</v>
      </c>
      <c r="D579" s="22">
        <v>22</v>
      </c>
      <c r="E579" s="22">
        <v>280</v>
      </c>
      <c r="F579" s="21">
        <v>53083.839999999997</v>
      </c>
      <c r="G579" s="21">
        <v>53083.839999999997</v>
      </c>
    </row>
    <row r="580" spans="1:7" x14ac:dyDescent="0.25">
      <c r="A580" s="23" t="s">
        <v>269</v>
      </c>
      <c r="B580" s="23" t="s">
        <v>270</v>
      </c>
      <c r="C580" s="23" t="s">
        <v>12</v>
      </c>
      <c r="D580" s="22">
        <v>2</v>
      </c>
      <c r="E580" s="22">
        <v>1110</v>
      </c>
      <c r="F580" s="21">
        <v>210167.4</v>
      </c>
      <c r="G580" s="21">
        <v>210167.4</v>
      </c>
    </row>
    <row r="581" spans="1:7" x14ac:dyDescent="0.25">
      <c r="A581" s="23" t="s">
        <v>271</v>
      </c>
      <c r="B581" s="23" t="s">
        <v>272</v>
      </c>
      <c r="C581" s="19" t="s">
        <v>11</v>
      </c>
      <c r="D581" s="18">
        <v>937</v>
      </c>
      <c r="E581" s="18">
        <v>2403</v>
      </c>
      <c r="F581" s="17">
        <v>61620.42</v>
      </c>
      <c r="G581" s="17">
        <v>60863.63</v>
      </c>
    </row>
    <row r="582" spans="1:7" x14ac:dyDescent="0.25">
      <c r="A582" s="23" t="s">
        <v>271</v>
      </c>
      <c r="B582" s="23" t="s">
        <v>272</v>
      </c>
      <c r="C582" s="23" t="s">
        <v>35</v>
      </c>
      <c r="D582" s="22">
        <v>15</v>
      </c>
      <c r="E582" s="22">
        <v>44</v>
      </c>
      <c r="F582" s="21">
        <v>1050.192</v>
      </c>
      <c r="G582" s="21">
        <v>1050.2</v>
      </c>
    </row>
    <row r="583" spans="1:7" x14ac:dyDescent="0.25">
      <c r="A583" s="23" t="s">
        <v>271</v>
      </c>
      <c r="B583" s="23" t="s">
        <v>272</v>
      </c>
      <c r="C583" s="23" t="s">
        <v>14</v>
      </c>
      <c r="D583" s="22">
        <v>508</v>
      </c>
      <c r="E583" s="22">
        <v>1126</v>
      </c>
      <c r="F583" s="21">
        <v>28822.608</v>
      </c>
      <c r="G583" s="21">
        <v>28714.53</v>
      </c>
    </row>
    <row r="584" spans="1:7" x14ac:dyDescent="0.25">
      <c r="A584" s="23" t="s">
        <v>271</v>
      </c>
      <c r="B584" s="23" t="s">
        <v>272</v>
      </c>
      <c r="C584" s="23" t="s">
        <v>12</v>
      </c>
      <c r="D584" s="22">
        <v>316</v>
      </c>
      <c r="E584" s="22">
        <v>905</v>
      </c>
      <c r="F584" s="21">
        <v>23304.39</v>
      </c>
      <c r="G584" s="21">
        <v>22655.67</v>
      </c>
    </row>
    <row r="585" spans="1:7" x14ac:dyDescent="0.25">
      <c r="A585" s="23" t="s">
        <v>271</v>
      </c>
      <c r="B585" s="23" t="s">
        <v>272</v>
      </c>
      <c r="C585" s="23" t="s">
        <v>15</v>
      </c>
      <c r="D585" s="22">
        <v>104</v>
      </c>
      <c r="E585" s="22">
        <v>328</v>
      </c>
      <c r="F585" s="21">
        <v>8443.23</v>
      </c>
      <c r="G585" s="21">
        <v>8443.23</v>
      </c>
    </row>
    <row r="586" spans="1:7" x14ac:dyDescent="0.25">
      <c r="A586" s="23" t="s">
        <v>273</v>
      </c>
      <c r="B586" s="23" t="s">
        <v>274</v>
      </c>
      <c r="C586" s="19" t="s">
        <v>11</v>
      </c>
      <c r="D586" s="18">
        <v>28</v>
      </c>
      <c r="E586" s="18">
        <v>629</v>
      </c>
      <c r="F586" s="17">
        <v>340606.41700000002</v>
      </c>
      <c r="G586" s="17">
        <v>340208.23</v>
      </c>
    </row>
    <row r="587" spans="1:7" x14ac:dyDescent="0.25">
      <c r="A587" s="23" t="s">
        <v>273</v>
      </c>
      <c r="B587" s="23" t="s">
        <v>274</v>
      </c>
      <c r="C587" s="23" t="s">
        <v>14</v>
      </c>
      <c r="D587" s="22">
        <v>11</v>
      </c>
      <c r="E587" s="22">
        <v>228</v>
      </c>
      <c r="F587" s="21">
        <v>125444.655</v>
      </c>
      <c r="G587" s="21">
        <v>125046.43</v>
      </c>
    </row>
    <row r="588" spans="1:7" x14ac:dyDescent="0.25">
      <c r="A588" s="23" t="s">
        <v>273</v>
      </c>
      <c r="B588" s="23" t="s">
        <v>274</v>
      </c>
      <c r="C588" s="23" t="s">
        <v>15</v>
      </c>
      <c r="D588" s="22">
        <v>17</v>
      </c>
      <c r="E588" s="22">
        <v>401</v>
      </c>
      <c r="F588" s="21">
        <v>215161.76199999999</v>
      </c>
      <c r="G588" s="21">
        <v>215161.8</v>
      </c>
    </row>
    <row r="589" spans="1:7" x14ac:dyDescent="0.25">
      <c r="A589" s="23" t="s">
        <v>275</v>
      </c>
      <c r="B589" s="23" t="s">
        <v>276</v>
      </c>
      <c r="C589" s="19" t="s">
        <v>11</v>
      </c>
      <c r="D589" s="18">
        <v>3</v>
      </c>
      <c r="E589" s="18">
        <v>13</v>
      </c>
      <c r="F589" s="17">
        <v>289490.09999999998</v>
      </c>
      <c r="G589" s="17">
        <v>289490.09999999998</v>
      </c>
    </row>
    <row r="590" spans="1:7" x14ac:dyDescent="0.25">
      <c r="A590" s="23" t="s">
        <v>275</v>
      </c>
      <c r="B590" s="23" t="s">
        <v>276</v>
      </c>
      <c r="C590" s="23" t="s">
        <v>14</v>
      </c>
      <c r="D590" s="22">
        <v>1</v>
      </c>
      <c r="E590" s="22">
        <v>4</v>
      </c>
      <c r="F590" s="21">
        <v>90875.6</v>
      </c>
      <c r="G590" s="21">
        <v>90875.6</v>
      </c>
    </row>
    <row r="591" spans="1:7" x14ac:dyDescent="0.25">
      <c r="A591" s="23" t="s">
        <v>275</v>
      </c>
      <c r="B591" s="23" t="s">
        <v>276</v>
      </c>
      <c r="C591" s="23" t="s">
        <v>12</v>
      </c>
      <c r="D591" s="22">
        <v>2</v>
      </c>
      <c r="E591" s="22">
        <v>9</v>
      </c>
      <c r="F591" s="21">
        <v>198614.5</v>
      </c>
      <c r="G591" s="21">
        <v>198614.5</v>
      </c>
    </row>
    <row r="592" spans="1:7" x14ac:dyDescent="0.25">
      <c r="A592" s="23" t="s">
        <v>277</v>
      </c>
      <c r="B592" s="23" t="s">
        <v>278</v>
      </c>
      <c r="C592" s="19" t="s">
        <v>11</v>
      </c>
      <c r="D592" s="18">
        <v>7</v>
      </c>
      <c r="E592" s="18">
        <v>103</v>
      </c>
      <c r="F592" s="17">
        <v>7709.55</v>
      </c>
      <c r="G592" s="17">
        <v>7709.55</v>
      </c>
    </row>
    <row r="593" spans="1:7" x14ac:dyDescent="0.25">
      <c r="A593" s="23" t="s">
        <v>277</v>
      </c>
      <c r="B593" s="23" t="s">
        <v>278</v>
      </c>
      <c r="C593" s="23" t="s">
        <v>18</v>
      </c>
      <c r="D593" s="22">
        <v>5</v>
      </c>
      <c r="E593" s="22">
        <v>92</v>
      </c>
      <c r="F593" s="21">
        <v>6886.2</v>
      </c>
      <c r="G593" s="21">
        <v>6886.2</v>
      </c>
    </row>
    <row r="594" spans="1:7" x14ac:dyDescent="0.25">
      <c r="A594" s="23" t="s">
        <v>277</v>
      </c>
      <c r="B594" s="23" t="s">
        <v>278</v>
      </c>
      <c r="C594" s="23" t="s">
        <v>14</v>
      </c>
      <c r="D594" s="22">
        <v>2</v>
      </c>
      <c r="E594" s="22">
        <v>11</v>
      </c>
      <c r="F594" s="21">
        <v>823.35</v>
      </c>
      <c r="G594" s="21">
        <v>823.35</v>
      </c>
    </row>
    <row r="595" spans="1:7" x14ac:dyDescent="0.25">
      <c r="A595" s="23" t="s">
        <v>279</v>
      </c>
      <c r="B595" s="23" t="s">
        <v>280</v>
      </c>
      <c r="C595" s="19" t="s">
        <v>11</v>
      </c>
      <c r="D595" s="18">
        <v>215</v>
      </c>
      <c r="E595" s="18">
        <v>1182</v>
      </c>
      <c r="F595" s="17">
        <v>300768.902</v>
      </c>
      <c r="G595" s="17">
        <v>300768.90999999997</v>
      </c>
    </row>
    <row r="596" spans="1:7" x14ac:dyDescent="0.25">
      <c r="A596" s="23" t="s">
        <v>279</v>
      </c>
      <c r="B596" s="23" t="s">
        <v>280</v>
      </c>
      <c r="C596" s="23" t="s">
        <v>35</v>
      </c>
      <c r="D596" s="22">
        <v>24</v>
      </c>
      <c r="E596" s="22">
        <v>128</v>
      </c>
      <c r="F596" s="21">
        <v>30985.670999999998</v>
      </c>
      <c r="G596" s="21">
        <v>30985.66</v>
      </c>
    </row>
    <row r="597" spans="1:7" x14ac:dyDescent="0.25">
      <c r="A597" s="23" t="s">
        <v>279</v>
      </c>
      <c r="B597" s="23" t="s">
        <v>280</v>
      </c>
      <c r="C597" s="23" t="s">
        <v>53</v>
      </c>
      <c r="D597" s="22">
        <v>19</v>
      </c>
      <c r="E597" s="22">
        <v>109</v>
      </c>
      <c r="F597" s="21">
        <v>26761.523000000001</v>
      </c>
      <c r="G597" s="21">
        <v>26761.54</v>
      </c>
    </row>
    <row r="598" spans="1:7" x14ac:dyDescent="0.25">
      <c r="A598" s="23" t="s">
        <v>279</v>
      </c>
      <c r="B598" s="23" t="s">
        <v>280</v>
      </c>
      <c r="C598" s="23" t="s">
        <v>37</v>
      </c>
      <c r="D598" s="22">
        <v>1</v>
      </c>
      <c r="E598" s="22">
        <v>6</v>
      </c>
      <c r="F598" s="21">
        <v>1545.42</v>
      </c>
      <c r="G598" s="21">
        <v>1545.42</v>
      </c>
    </row>
    <row r="599" spans="1:7" x14ac:dyDescent="0.25">
      <c r="A599" s="23" t="s">
        <v>279</v>
      </c>
      <c r="B599" s="23" t="s">
        <v>280</v>
      </c>
      <c r="C599" s="23" t="s">
        <v>14</v>
      </c>
      <c r="D599" s="22">
        <v>37</v>
      </c>
      <c r="E599" s="22">
        <v>177</v>
      </c>
      <c r="F599" s="21">
        <v>45332.32</v>
      </c>
      <c r="G599" s="21">
        <v>45332.32</v>
      </c>
    </row>
    <row r="600" spans="1:7" x14ac:dyDescent="0.25">
      <c r="A600" s="23" t="s">
        <v>279</v>
      </c>
      <c r="B600" s="23" t="s">
        <v>280</v>
      </c>
      <c r="C600" s="23" t="s">
        <v>38</v>
      </c>
      <c r="D600" s="22">
        <v>11</v>
      </c>
      <c r="E600" s="22">
        <v>46</v>
      </c>
      <c r="F600" s="21">
        <v>11697.987999999999</v>
      </c>
      <c r="G600" s="21">
        <v>11697.99</v>
      </c>
    </row>
    <row r="601" spans="1:7" x14ac:dyDescent="0.25">
      <c r="A601" s="23" t="s">
        <v>279</v>
      </c>
      <c r="B601" s="23" t="s">
        <v>280</v>
      </c>
      <c r="C601" s="23" t="s">
        <v>12</v>
      </c>
      <c r="D601" s="22">
        <v>125</v>
      </c>
      <c r="E601" s="22">
        <v>716</v>
      </c>
      <c r="F601" s="21">
        <v>184445.98</v>
      </c>
      <c r="G601" s="21">
        <v>184445.98</v>
      </c>
    </row>
    <row r="602" spans="1:7" x14ac:dyDescent="0.25">
      <c r="A602" s="23" t="s">
        <v>281</v>
      </c>
      <c r="B602" s="23" t="s">
        <v>282</v>
      </c>
      <c r="C602" s="19" t="s">
        <v>11</v>
      </c>
      <c r="D602" s="18">
        <v>23</v>
      </c>
      <c r="E602" s="18">
        <v>497</v>
      </c>
      <c r="F602" s="17">
        <v>4910.3599999999997</v>
      </c>
      <c r="G602" s="17">
        <v>3319.67</v>
      </c>
    </row>
    <row r="603" spans="1:7" x14ac:dyDescent="0.25">
      <c r="A603" s="23" t="s">
        <v>281</v>
      </c>
      <c r="B603" s="23" t="s">
        <v>282</v>
      </c>
      <c r="C603" s="23" t="s">
        <v>19</v>
      </c>
      <c r="D603" s="22">
        <v>1</v>
      </c>
      <c r="E603" s="22">
        <v>29</v>
      </c>
      <c r="F603" s="21">
        <v>286.52</v>
      </c>
      <c r="G603" s="21">
        <v>85.96</v>
      </c>
    </row>
    <row r="604" spans="1:7" x14ac:dyDescent="0.25">
      <c r="A604" s="23" t="s">
        <v>281</v>
      </c>
      <c r="B604" s="23" t="s">
        <v>282</v>
      </c>
      <c r="C604" s="23" t="s">
        <v>14</v>
      </c>
      <c r="D604" s="22">
        <v>19</v>
      </c>
      <c r="E604" s="22">
        <v>278</v>
      </c>
      <c r="F604" s="21">
        <v>2746.64</v>
      </c>
      <c r="G604" s="21">
        <v>1356.51</v>
      </c>
    </row>
    <row r="605" spans="1:7" x14ac:dyDescent="0.25">
      <c r="A605" s="23" t="s">
        <v>281</v>
      </c>
      <c r="B605" s="23" t="s">
        <v>282</v>
      </c>
      <c r="C605" s="23" t="s">
        <v>12</v>
      </c>
      <c r="D605" s="22">
        <v>3</v>
      </c>
      <c r="E605" s="22">
        <v>190</v>
      </c>
      <c r="F605" s="21">
        <v>1877.2</v>
      </c>
      <c r="G605" s="21">
        <v>1877.2</v>
      </c>
    </row>
  </sheetData>
  <autoFilter ref="A3:G3" xr:uid="{28F07FC7-B234-439A-9D9C-1215EDFA3B06}"/>
  <mergeCells count="1">
    <mergeCell ref="D1:G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fo</vt:lpstr>
      <vt:lpstr>I KV</vt:lpstr>
      <vt:lpstr>II KV</vt:lpstr>
      <vt:lpstr>I - II K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li Kaal</dc:creator>
  <cp:lastModifiedBy>Kerli Kaal</cp:lastModifiedBy>
  <dcterms:created xsi:type="dcterms:W3CDTF">2019-08-15T05:56:17Z</dcterms:created>
  <dcterms:modified xsi:type="dcterms:W3CDTF">2019-08-15T06:14:40Z</dcterms:modified>
</cp:coreProperties>
</file>